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cheld\Desktop\"/>
    </mc:Choice>
  </mc:AlternateContent>
  <xr:revisionPtr revIDLastSave="0" documentId="8_{CB02D621-CF17-4806-BC72-BD1DEAB84953}" xr6:coauthVersionLast="45" xr6:coauthVersionMax="45" xr10:uidLastSave="{00000000-0000-0000-0000-000000000000}"/>
  <bookViews>
    <workbookView xWindow="-110" yWindow="-110" windowWidth="19420" windowHeight="10420" xr2:uid="{87970C2B-8657-49C3-B8DB-2F0BAD912AE1}"/>
  </bookViews>
  <sheets>
    <sheet name="Sheet2" sheetId="2" r:id="rId1"/>
    <sheet name="Sheet1" sheetId="1" r:id="rId2"/>
  </sheets>
  <definedNames>
    <definedName name="ExternalData_1" localSheetId="0" hidden="1">Sheet2!$A$1:$W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92E53D-155B-43F5-A4FC-302F436A54B1}" keepAlive="1" name="Query - scitation_Global_AllTitles_2020-06-06" description="Connection to the 'scitation_Global_AllTitles_2020-06-06' query in the workbook." type="5" refreshedVersion="6" background="1" saveData="1">
    <dbPr connection="Provider=Microsoft.Mashup.OleDb.1;Data Source=$Workbook$;Location=scitation_Global_AllTitles_2020-06-06;Extended Properties=&quot;&quot;" command="SELECT * FROM [scitation_Global_AllTitles_2020-06-06]"/>
  </connection>
</connections>
</file>

<file path=xl/sharedStrings.xml><?xml version="1.0" encoding="utf-8"?>
<sst xmlns="http://schemas.openxmlformats.org/spreadsheetml/2006/main" count="924" uniqueCount="265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AIP Advances</t>
  </si>
  <si>
    <t/>
  </si>
  <si>
    <t>2158-3226</t>
  </si>
  <si>
    <t>HTTPS://aip.scitation.org/toc/adv/current</t>
  </si>
  <si>
    <t>adv</t>
  </si>
  <si>
    <t>fulltext</t>
  </si>
  <si>
    <t>AIP Publishing</t>
  </si>
  <si>
    <t>Serial</t>
  </si>
  <si>
    <t>Free</t>
  </si>
  <si>
    <t>AIP Conference Proceedings</t>
  </si>
  <si>
    <t>0094-243X</t>
  </si>
  <si>
    <t>1551-7616</t>
  </si>
  <si>
    <t>HTTPS://aip.scitation.org/toc/apc/current</t>
  </si>
  <si>
    <t>apc</t>
  </si>
  <si>
    <t>Payment</t>
  </si>
  <si>
    <t>APL Bioengineering</t>
  </si>
  <si>
    <t>2473-2877</t>
  </si>
  <si>
    <t>HTTPS://aip.scitation.org/toc/apb/current</t>
  </si>
  <si>
    <t>apb</t>
  </si>
  <si>
    <t>APL Materials</t>
  </si>
  <si>
    <t>2166-532X</t>
  </si>
  <si>
    <t>HTTPS://aip.scitation.org/toc/apm/current</t>
  </si>
  <si>
    <t>apm</t>
  </si>
  <si>
    <t>APL Photonics</t>
  </si>
  <si>
    <t>2378-0967</t>
  </si>
  <si>
    <t>HTTPS://aip.scitation.org/toc/app/current</t>
  </si>
  <si>
    <t>app</t>
  </si>
  <si>
    <t>AVS Quantum Science</t>
  </si>
  <si>
    <t>2639-0213</t>
  </si>
  <si>
    <t>HTTPS://avs.scitation.org/toc/aqs/current</t>
  </si>
  <si>
    <t>aqs</t>
  </si>
  <si>
    <t>AVS: Science &amp; Technology of Materials, Interfaces, and Processing</t>
  </si>
  <si>
    <t>Acoustics Research Letters Online</t>
  </si>
  <si>
    <t>1529-7853</t>
  </si>
  <si>
    <t>HTTPS://asa.scitation.org/toc/arl/current</t>
  </si>
  <si>
    <t>arl</t>
  </si>
  <si>
    <t>Acoustical Society of America</t>
  </si>
  <si>
    <t>American Journal of Physics</t>
  </si>
  <si>
    <t>0002-9505</t>
  </si>
  <si>
    <t>1943-2909</t>
  </si>
  <si>
    <t>HTTPS://aapt.scitation.org/toc/ajp/current</t>
  </si>
  <si>
    <t>ajp</t>
  </si>
  <si>
    <t>American Association of Physics Teachers</t>
  </si>
  <si>
    <t>Applied Physics Letters</t>
  </si>
  <si>
    <t>0003-6951</t>
  </si>
  <si>
    <t>1077-3118</t>
  </si>
  <si>
    <t>HTTPS://aip.scitation.org/toc/apl/current</t>
  </si>
  <si>
    <t>apl</t>
  </si>
  <si>
    <t>Applied Physics Reviews</t>
  </si>
  <si>
    <t>1931-9401</t>
  </si>
  <si>
    <t>HTTPS://aip.scitation.org/toc/are/current</t>
  </si>
  <si>
    <t>are</t>
  </si>
  <si>
    <t>Biointerphases</t>
  </si>
  <si>
    <t>1934-8630</t>
  </si>
  <si>
    <t>1559-4106</t>
  </si>
  <si>
    <t>HTTPS://avs.scitation.org/toc/bip/current</t>
  </si>
  <si>
    <t>bip</t>
  </si>
  <si>
    <t>Biomicrofluidics</t>
  </si>
  <si>
    <t>1932-1058</t>
  </si>
  <si>
    <t>HTTPS://aip.scitation.org/toc/bmf/current</t>
  </si>
  <si>
    <t>bmf</t>
  </si>
  <si>
    <t>Chaos: An Interdisciplinary Journal of Nonlinear Science</t>
  </si>
  <si>
    <t>1054-1500</t>
  </si>
  <si>
    <t>1089-7682</t>
  </si>
  <si>
    <t>HTTPS://aip.scitation.org/toc/cha/current</t>
  </si>
  <si>
    <t>cha</t>
  </si>
  <si>
    <t>Chinese Journal of Chemical Physics</t>
  </si>
  <si>
    <t>1674-0068</t>
  </si>
  <si>
    <t>2327-2244</t>
  </si>
  <si>
    <t>HTTPS://cps.scitation.org/toc/cjp/current</t>
  </si>
  <si>
    <t>cjp</t>
  </si>
  <si>
    <t>Chinese Physical Society</t>
  </si>
  <si>
    <t>Computers in Physics</t>
  </si>
  <si>
    <t>0894-1866</t>
  </si>
  <si>
    <t>HTTPS://aip.scitation.org/toc/cip/current</t>
  </si>
  <si>
    <t>cip</t>
  </si>
  <si>
    <t>Computing in Science &amp; Engineering</t>
  </si>
  <si>
    <t>1521-9615</t>
  </si>
  <si>
    <t>HTTPS://aip.scitation.org/toc/csx/current</t>
  </si>
  <si>
    <t>csx</t>
  </si>
  <si>
    <t>International Congress on Applications of Lasers &amp; Electro-Optics</t>
  </si>
  <si>
    <t>HTTPS://lia.scitation.org/toc/ica/current</t>
  </si>
  <si>
    <t>ica</t>
  </si>
  <si>
    <t>Laser Institute of America</t>
  </si>
  <si>
    <t>International Laser Safety Conference</t>
  </si>
  <si>
    <t>HTTPS://lia.scitation.org/toc/ils/current</t>
  </si>
  <si>
    <t>ils</t>
  </si>
  <si>
    <t>Journal of Applied Physics</t>
  </si>
  <si>
    <t>0021-8979</t>
  </si>
  <si>
    <t>1089-7550</t>
  </si>
  <si>
    <t>HTTPS://aip.scitation.org/toc/jap/current</t>
  </si>
  <si>
    <t>jap</t>
  </si>
  <si>
    <t>phy</t>
  </si>
  <si>
    <t>Journal of Laser Applications</t>
  </si>
  <si>
    <t>1042-346X</t>
  </si>
  <si>
    <t>1938-1387</t>
  </si>
  <si>
    <t>HTTPS://lia.scitation.org/toc/jla/current</t>
  </si>
  <si>
    <t>jla</t>
  </si>
  <si>
    <t>Journal of Mathematical Physics</t>
  </si>
  <si>
    <t>0022-2488</t>
  </si>
  <si>
    <t>1089-7658</t>
  </si>
  <si>
    <t>HTTPS://aip.scitation.org/toc/jmp/current</t>
  </si>
  <si>
    <t>jmp</t>
  </si>
  <si>
    <t>Journal of Physical and Chemical Reference Data</t>
  </si>
  <si>
    <t>0047-2689</t>
  </si>
  <si>
    <t>1529-7845</t>
  </si>
  <si>
    <t>HTTPS://aip.scitation.org/toc/jpr/current</t>
  </si>
  <si>
    <t>jpr</t>
  </si>
  <si>
    <t>Journal of Renewable and Sustainable Energy</t>
  </si>
  <si>
    <t>1941-7012</t>
  </si>
  <si>
    <t>HTTPS://aip.scitation.org/toc/rse/current</t>
  </si>
  <si>
    <t>rse</t>
  </si>
  <si>
    <t>Journal of Rheology</t>
  </si>
  <si>
    <t>0097-0360</t>
  </si>
  <si>
    <t>HTTPS://sor.scitation.org/toc/rhe/current</t>
  </si>
  <si>
    <t>rhe</t>
  </si>
  <si>
    <t>The Society of Rheology</t>
  </si>
  <si>
    <t>0148-6055</t>
  </si>
  <si>
    <t>1520-8516</t>
  </si>
  <si>
    <t>HTTPS://sor.scitation.org/toc/jor/current</t>
  </si>
  <si>
    <t>jor</t>
  </si>
  <si>
    <t>tsr</t>
  </si>
  <si>
    <t>Journal of Undergraduate Reports in Physics</t>
  </si>
  <si>
    <t>2642-7451</t>
  </si>
  <si>
    <t>HTTPS://aip.scitation.org/toc/jur/current</t>
  </si>
  <si>
    <t>jur</t>
  </si>
  <si>
    <t>Journal of Vacuum Science &amp; Technology A</t>
  </si>
  <si>
    <t>0734-2101</t>
  </si>
  <si>
    <t>1520-8559</t>
  </si>
  <si>
    <t>HTTPS://avs.scitation.org/toc/jva/current</t>
  </si>
  <si>
    <t>jva</t>
  </si>
  <si>
    <t>Journal of Vacuum Science &amp; Technology B</t>
  </si>
  <si>
    <t>2166-2746</t>
  </si>
  <si>
    <t>2166-2754</t>
  </si>
  <si>
    <t>HTTPS://avs.scitation.org/toc/jvb/current</t>
  </si>
  <si>
    <t>jvb</t>
  </si>
  <si>
    <t>jvn</t>
  </si>
  <si>
    <t>Journal of Vacuum Science &amp; Technology B: Microelectronics Processing and Phenomena</t>
  </si>
  <si>
    <t>0734-211X</t>
  </si>
  <si>
    <t>2327-9877</t>
  </si>
  <si>
    <t>HTTPS://avs.scitation.org/toc/jvm/current</t>
  </si>
  <si>
    <t>jvm</t>
  </si>
  <si>
    <t>Journal of Vacuum Science &amp; Technology B: Microelectronics and Nanometer Structures Processing, Measurement, and Phenomena</t>
  </si>
  <si>
    <t>1071-1023</t>
  </si>
  <si>
    <t>1520-8567</t>
  </si>
  <si>
    <t>HTTPS://avs.scitation.org/toc/jvn/current</t>
  </si>
  <si>
    <t>Journal of Vacuum Science and Technology</t>
  </si>
  <si>
    <t>0022-5355</t>
  </si>
  <si>
    <t>HTTPS://avs.scitation.org/toc/jvs/current</t>
  </si>
  <si>
    <t>jvs</t>
  </si>
  <si>
    <t>Low Temperature Physics</t>
  </si>
  <si>
    <t>1063-777X</t>
  </si>
  <si>
    <t>1090-6517</t>
  </si>
  <si>
    <t>HTTPS://aip.scitation.org/toc/ltp/current</t>
  </si>
  <si>
    <t>ltp</t>
  </si>
  <si>
    <t>Matter and Radiation at Extremes</t>
  </si>
  <si>
    <t>2468-2047</t>
  </si>
  <si>
    <t>2468-080X</t>
  </si>
  <si>
    <t>HTTPS://aip.scitation.org/toc/mre/current</t>
  </si>
  <si>
    <t>mre</t>
  </si>
  <si>
    <t>Noise Control</t>
  </si>
  <si>
    <t>0549-5865</t>
  </si>
  <si>
    <t>HTTPS://asa.scitation.org/toc/noc/current</t>
  </si>
  <si>
    <t>noc</t>
  </si>
  <si>
    <t>Pacific International Conference on Applications of Lasers and Optics</t>
  </si>
  <si>
    <t>HTTPS://lia.scitation.org/toc/pic/current</t>
  </si>
  <si>
    <t>pic</t>
  </si>
  <si>
    <t>Physics</t>
  </si>
  <si>
    <t>0148-6349</t>
  </si>
  <si>
    <t>2163-5102</t>
  </si>
  <si>
    <t>HTTPS://aip.scitation.org/toc/phy/current</t>
  </si>
  <si>
    <t>Physics Today</t>
  </si>
  <si>
    <t>0031-9228</t>
  </si>
  <si>
    <t>1945-0699</t>
  </si>
  <si>
    <t>HTTPS://physicstoday.scitation.org/toc/pto/current</t>
  </si>
  <si>
    <t>pto</t>
  </si>
  <si>
    <t>Physics of Fluids</t>
  </si>
  <si>
    <t>1070-6631</t>
  </si>
  <si>
    <t>1089-7666</t>
  </si>
  <si>
    <t>HTTPS://aip.scitation.org/toc/phf/current</t>
  </si>
  <si>
    <t>phf</t>
  </si>
  <si>
    <t>pfa</t>
  </si>
  <si>
    <t>Physics of Fluids A: Fluid Dynamics</t>
  </si>
  <si>
    <t>0899-8213</t>
  </si>
  <si>
    <t>HTTPS://aip.scitation.org/toc/pfa/current</t>
  </si>
  <si>
    <t>pfl</t>
  </si>
  <si>
    <t>Physics of Fluids B: Plasma Physics</t>
  </si>
  <si>
    <t>0899-8221</t>
  </si>
  <si>
    <t>HTTPS://aip.scitation.org/toc/pfb/current</t>
  </si>
  <si>
    <t>pfb</t>
  </si>
  <si>
    <t>Physics of Plasmas</t>
  </si>
  <si>
    <t>1070-664X</t>
  </si>
  <si>
    <t>1089-7674</t>
  </si>
  <si>
    <t>HTTPS://aip.scitation.org/toc/php/current</t>
  </si>
  <si>
    <t>php</t>
  </si>
  <si>
    <t>Proceedings of Meetings on Acoustics</t>
  </si>
  <si>
    <t>1939-800X</t>
  </si>
  <si>
    <t>HTTPS://asa.scitation.org/toc/pma/current</t>
  </si>
  <si>
    <t>pma</t>
  </si>
  <si>
    <t>Review of Scientific Instruments</t>
  </si>
  <si>
    <t>0034-6748</t>
  </si>
  <si>
    <t>1089-7623</t>
  </si>
  <si>
    <t>HTTPS://aip.scitation.org/toc/rsi/current</t>
  </si>
  <si>
    <t>rsi</t>
  </si>
  <si>
    <t>Scilight</t>
  </si>
  <si>
    <t>2572-7907</t>
  </si>
  <si>
    <t>HTTPS://aip.scitation.org/toc/sci/current</t>
  </si>
  <si>
    <t>sci</t>
  </si>
  <si>
    <t>Sound: Its uses and Control</t>
  </si>
  <si>
    <t>0584-1666</t>
  </si>
  <si>
    <t>HTTPS://asa.scitation.org/toc/sou/current</t>
  </si>
  <si>
    <t>sou</t>
  </si>
  <si>
    <t>Structural Dynamics</t>
  </si>
  <si>
    <t>2329-7778</t>
  </si>
  <si>
    <t>HTTPS://aca.scitation.org/toc/sdy/current</t>
  </si>
  <si>
    <t>sdy</t>
  </si>
  <si>
    <t>American Crystallographic Association, Inc.</t>
  </si>
  <si>
    <t>Surface Science Spectra</t>
  </si>
  <si>
    <t>1055-5269</t>
  </si>
  <si>
    <t>1520-8575</t>
  </si>
  <si>
    <t>HTTPS://avs.scitation.org/toc/sss/current</t>
  </si>
  <si>
    <t>sss</t>
  </si>
  <si>
    <t>The Journal of Chemical Physics</t>
  </si>
  <si>
    <t>0021-9606</t>
  </si>
  <si>
    <t>1089-7690</t>
  </si>
  <si>
    <t>HTTPS://aip.scitation.org/toc/jcp/current</t>
  </si>
  <si>
    <t>jcp</t>
  </si>
  <si>
    <t>The Journal of the Acoustical Society of America</t>
  </si>
  <si>
    <t>0001-4966</t>
  </si>
  <si>
    <t>HTTPS://asa.scitation.org/toc/jas/current</t>
  </si>
  <si>
    <t>jas</t>
  </si>
  <si>
    <t>The Physics Teacher</t>
  </si>
  <si>
    <t>0031-921X</t>
  </si>
  <si>
    <t>1943-4928</t>
  </si>
  <si>
    <t>HTTPS://aapt.scitation.org/toc/pte/current</t>
  </si>
  <si>
    <t>pte</t>
  </si>
  <si>
    <t>The Physics of Fluids</t>
  </si>
  <si>
    <t>0031-9171</t>
  </si>
  <si>
    <t>HTTPS://aip.scitation.org/toc/pfl/current</t>
  </si>
  <si>
    <t>Transactions of the Society of Rheology</t>
  </si>
  <si>
    <t>0038-0032</t>
  </si>
  <si>
    <t>HTTPS://sor.scitation.org/toc/tsr/cur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912B92-0574-4219-A525-25A2B67AF36C}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1F55FD-5491-42A4-A006-550C06A2FAC4}" name="scitation_Global_AllTitles_2020_06_06" displayName="scitation_Global_AllTitles_2020_06_06" ref="A1:W54" tableType="queryTable" totalsRowShown="0">
  <autoFilter ref="A1:W54" xr:uid="{191E2D71-1251-4DA8-8127-7712D77C62B2}"/>
  <tableColumns count="23">
    <tableColumn id="1" xr3:uid="{6B214AE7-33F8-4018-8205-873502EEDFE9}" uniqueName="1" name="publication_title" queryTableFieldId="1" dataDxfId="18"/>
    <tableColumn id="2" xr3:uid="{77F8C60C-1645-4F40-9403-389F5C583352}" uniqueName="2" name="print_identifier" queryTableFieldId="2" dataDxfId="17"/>
    <tableColumn id="3" xr3:uid="{398FB748-E1F0-43CD-BA7A-16BC761258A2}" uniqueName="3" name="online_identifier" queryTableFieldId="3" dataDxfId="16"/>
    <tableColumn id="4" xr3:uid="{C9790A9A-3DA2-40DC-A5E9-01BE5C72035A}" uniqueName="4" name="date_first_issue_online" queryTableFieldId="4" dataDxfId="15"/>
    <tableColumn id="5" xr3:uid="{E26049DE-DE3E-4E35-9B9F-8B879C62B2CA}" uniqueName="5" name="date_last_issue_online" queryTableFieldId="5" dataDxfId="14"/>
    <tableColumn id="6" xr3:uid="{9039B46D-584D-4E3B-BDB2-91EC02F22B75}" uniqueName="6" name="num_first_vol_online" queryTableFieldId="6"/>
    <tableColumn id="7" xr3:uid="{4B7760B8-971A-46EE-A54F-DDE055F2D37C}" uniqueName="7" name="num_first_issue_online" queryTableFieldId="7"/>
    <tableColumn id="8" xr3:uid="{36F07428-9108-45BC-84F2-F77C717D4D67}" uniqueName="8" name="num_last_vol_online" queryTableFieldId="8"/>
    <tableColumn id="9" xr3:uid="{A1694D2B-9807-4679-9FA9-9012C513CDBD}" uniqueName="9" name="num_last_issue_online" queryTableFieldId="9"/>
    <tableColumn id="10" xr3:uid="{AF3BEBFE-3BE5-4092-9DE6-8CC1CC3A27C6}" uniqueName="10" name="title_url" queryTableFieldId="10" dataDxfId="13"/>
    <tableColumn id="11" xr3:uid="{9071075C-C84F-4E63-90C3-9FB9378CB38D}" uniqueName="11" name="first_author" queryTableFieldId="11" dataDxfId="12"/>
    <tableColumn id="12" xr3:uid="{C0187C45-05EA-467D-8CE4-E46EA615A558}" uniqueName="12" name="title_id" queryTableFieldId="12" dataDxfId="11"/>
    <tableColumn id="13" xr3:uid="{2D1136CE-33B6-4931-8A24-531A0441589B}" uniqueName="13" name="coverage_depth" queryTableFieldId="13" dataDxfId="10"/>
    <tableColumn id="14" xr3:uid="{25E40315-BC6D-4D65-BA3C-08B49A1B5D48}" uniqueName="14" name="publisher_name" queryTableFieldId="14" dataDxfId="9"/>
    <tableColumn id="15" xr3:uid="{A4C44FE9-E014-465E-8182-CB04E3F589BC}" uniqueName="15" name="publication_type" queryTableFieldId="15" dataDxfId="8"/>
    <tableColumn id="16" xr3:uid="{CFC45C70-BBB0-4BEC-9792-673D6AAF1AEE}" uniqueName="16" name="date_monograph_published_print" queryTableFieldId="16" dataDxfId="7"/>
    <tableColumn id="17" xr3:uid="{69614F9F-BE02-49EA-91AD-6A6DD44FCDBD}" uniqueName="17" name="date_monograph_published_online" queryTableFieldId="17" dataDxfId="6"/>
    <tableColumn id="18" xr3:uid="{02168202-235B-43CE-806F-9176219EBAF1}" uniqueName="18" name="monograph_volume" queryTableFieldId="18" dataDxfId="5"/>
    <tableColumn id="19" xr3:uid="{D3ADA9E2-ACC7-4A97-9F1D-3C76FABBBCE2}" uniqueName="19" name="monograph_edition" queryTableFieldId="19" dataDxfId="4"/>
    <tableColumn id="20" xr3:uid="{1BA9DD9E-C328-4B82-BBC6-0321A44E7786}" uniqueName="20" name="first_editor" queryTableFieldId="20" dataDxfId="3"/>
    <tableColumn id="21" xr3:uid="{AA148F5F-B768-47EF-8CC9-45BF034B74E9}" uniqueName="21" name="parent_publication_title_id" queryTableFieldId="21" dataDxfId="2"/>
    <tableColumn id="22" xr3:uid="{8935D001-990F-4AF3-BDA9-8CEBD0F19E3E}" uniqueName="22" name="preceding_publication_title_id" queryTableFieldId="22" dataDxfId="1"/>
    <tableColumn id="23" xr3:uid="{136E51F0-1F97-46DB-A517-EDEB2885F2C0}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5888-A7FC-4AD5-81FA-A131A536672E}">
  <dimension ref="A1:W54"/>
  <sheetViews>
    <sheetView tabSelected="1" workbookViewId="0">
      <selection activeCell="A6" sqref="A6"/>
    </sheetView>
  </sheetViews>
  <sheetFormatPr defaultRowHeight="14.5" x14ac:dyDescent="0.35"/>
  <cols>
    <col min="1" max="1" width="24.1796875" bestFit="1" customWidth="1"/>
    <col min="2" max="2" width="15.90625" bestFit="1" customWidth="1"/>
    <col min="3" max="3" width="17" bestFit="1" customWidth="1"/>
    <col min="4" max="4" width="22.81640625" bestFit="1" customWidth="1"/>
    <col min="5" max="5" width="22.453125" bestFit="1" customWidth="1"/>
    <col min="6" max="6" width="21.08984375" bestFit="1" customWidth="1"/>
    <col min="7" max="7" width="22.81640625" bestFit="1" customWidth="1"/>
    <col min="8" max="8" width="20.7265625" bestFit="1" customWidth="1"/>
    <col min="9" max="9" width="22.453125" bestFit="1" customWidth="1"/>
    <col min="10" max="10" width="24.1796875" bestFit="1" customWidth="1"/>
    <col min="11" max="11" width="13.1796875" bestFit="1" customWidth="1"/>
    <col min="12" max="12" width="9" bestFit="1" customWidth="1"/>
    <col min="13" max="13" width="16.6328125" bestFit="1" customWidth="1"/>
    <col min="14" max="14" width="24.1796875" bestFit="1" customWidth="1"/>
    <col min="15" max="15" width="17.26953125" bestFit="1" customWidth="1"/>
    <col min="16" max="17" width="24.1796875" bestFit="1" customWidth="1"/>
    <col min="18" max="18" width="20.1796875" bestFit="1" customWidth="1"/>
    <col min="19" max="19" width="19.90625" bestFit="1" customWidth="1"/>
    <col min="20" max="20" width="12.54296875" bestFit="1" customWidth="1"/>
    <col min="21" max="22" width="24.1796875" bestFit="1" customWidth="1"/>
    <col min="23" max="23" width="13.0898437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 s="1" t="s">
        <v>24</v>
      </c>
      <c r="C2" s="1" t="s">
        <v>25</v>
      </c>
      <c r="D2" s="2">
        <v>40603</v>
      </c>
      <c r="E2" s="2"/>
      <c r="F2">
        <v>1</v>
      </c>
      <c r="G2">
        <v>1</v>
      </c>
      <c r="J2" s="1" t="s">
        <v>26</v>
      </c>
      <c r="K2" s="1" t="s">
        <v>24</v>
      </c>
      <c r="L2" s="1" t="s">
        <v>27</v>
      </c>
      <c r="M2" s="1" t="s">
        <v>28</v>
      </c>
      <c r="N2" s="1" t="s">
        <v>29</v>
      </c>
      <c r="O2" s="1" t="s">
        <v>30</v>
      </c>
      <c r="P2" s="1" t="s">
        <v>24</v>
      </c>
      <c r="Q2" s="1" t="s">
        <v>24</v>
      </c>
      <c r="R2" s="1" t="s">
        <v>24</v>
      </c>
      <c r="S2" s="1" t="s">
        <v>24</v>
      </c>
      <c r="T2" s="1" t="s">
        <v>24</v>
      </c>
      <c r="U2" s="1" t="s">
        <v>24</v>
      </c>
      <c r="V2" s="1" t="s">
        <v>24</v>
      </c>
      <c r="W2" s="1" t="s">
        <v>31</v>
      </c>
    </row>
    <row r="3" spans="1:23" x14ac:dyDescent="0.35">
      <c r="A3" s="1" t="s">
        <v>32</v>
      </c>
      <c r="B3" s="1" t="s">
        <v>33</v>
      </c>
      <c r="C3" s="1" t="s">
        <v>34</v>
      </c>
      <c r="D3" s="2">
        <v>25569</v>
      </c>
      <c r="E3" s="2"/>
      <c r="F3">
        <v>1</v>
      </c>
      <c r="G3">
        <v>1</v>
      </c>
      <c r="J3" s="1" t="s">
        <v>35</v>
      </c>
      <c r="K3" s="1" t="s">
        <v>24</v>
      </c>
      <c r="L3" s="1" t="s">
        <v>36</v>
      </c>
      <c r="M3" s="1" t="s">
        <v>28</v>
      </c>
      <c r="N3" s="1" t="s">
        <v>29</v>
      </c>
      <c r="O3" s="1" t="s">
        <v>30</v>
      </c>
      <c r="P3" s="1" t="s">
        <v>24</v>
      </c>
      <c r="Q3" s="1" t="s">
        <v>24</v>
      </c>
      <c r="R3" s="1" t="s">
        <v>24</v>
      </c>
      <c r="S3" s="1" t="s">
        <v>24</v>
      </c>
      <c r="T3" s="1" t="s">
        <v>24</v>
      </c>
      <c r="U3" s="1" t="s">
        <v>24</v>
      </c>
      <c r="V3" s="1" t="s">
        <v>24</v>
      </c>
      <c r="W3" s="1" t="s">
        <v>37</v>
      </c>
    </row>
    <row r="4" spans="1:23" x14ac:dyDescent="0.35">
      <c r="A4" s="1" t="s">
        <v>38</v>
      </c>
      <c r="B4" s="1" t="s">
        <v>24</v>
      </c>
      <c r="C4" s="1" t="s">
        <v>39</v>
      </c>
      <c r="D4" s="2">
        <v>43070</v>
      </c>
      <c r="E4" s="2"/>
      <c r="F4">
        <v>1</v>
      </c>
      <c r="G4">
        <v>1</v>
      </c>
      <c r="J4" s="1" t="s">
        <v>40</v>
      </c>
      <c r="K4" s="1" t="s">
        <v>24</v>
      </c>
      <c r="L4" s="1" t="s">
        <v>41</v>
      </c>
      <c r="M4" s="1" t="s">
        <v>28</v>
      </c>
      <c r="N4" s="1" t="s">
        <v>29</v>
      </c>
      <c r="O4" s="1" t="s">
        <v>30</v>
      </c>
      <c r="P4" s="1" t="s">
        <v>24</v>
      </c>
      <c r="Q4" s="1" t="s">
        <v>24</v>
      </c>
      <c r="R4" s="1" t="s">
        <v>24</v>
      </c>
      <c r="S4" s="1" t="s">
        <v>24</v>
      </c>
      <c r="T4" s="1" t="s">
        <v>24</v>
      </c>
      <c r="U4" s="1" t="s">
        <v>24</v>
      </c>
      <c r="V4" s="1" t="s">
        <v>24</v>
      </c>
      <c r="W4" s="1" t="s">
        <v>31</v>
      </c>
    </row>
    <row r="5" spans="1:23" x14ac:dyDescent="0.35">
      <c r="A5" s="1" t="s">
        <v>42</v>
      </c>
      <c r="B5" s="1" t="s">
        <v>24</v>
      </c>
      <c r="C5" s="1" t="s">
        <v>43</v>
      </c>
      <c r="D5" s="2">
        <v>41456</v>
      </c>
      <c r="E5" s="2"/>
      <c r="F5">
        <v>1</v>
      </c>
      <c r="G5">
        <v>1</v>
      </c>
      <c r="J5" s="1" t="s">
        <v>44</v>
      </c>
      <c r="K5" s="1" t="s">
        <v>24</v>
      </c>
      <c r="L5" s="1" t="s">
        <v>45</v>
      </c>
      <c r="M5" s="1" t="s">
        <v>28</v>
      </c>
      <c r="N5" s="1" t="s">
        <v>29</v>
      </c>
      <c r="O5" s="1" t="s">
        <v>30</v>
      </c>
      <c r="P5" s="1" t="s">
        <v>24</v>
      </c>
      <c r="Q5" s="1" t="s">
        <v>24</v>
      </c>
      <c r="R5" s="1" t="s">
        <v>24</v>
      </c>
      <c r="S5" s="1" t="s">
        <v>24</v>
      </c>
      <c r="T5" s="1" t="s">
        <v>24</v>
      </c>
      <c r="U5" s="1" t="s">
        <v>24</v>
      </c>
      <c r="V5" s="1" t="s">
        <v>24</v>
      </c>
      <c r="W5" s="1" t="s">
        <v>31</v>
      </c>
    </row>
    <row r="6" spans="1:23" x14ac:dyDescent="0.35">
      <c r="A6" s="1" t="s">
        <v>46</v>
      </c>
      <c r="B6" s="1" t="s">
        <v>24</v>
      </c>
      <c r="C6" s="1" t="s">
        <v>47</v>
      </c>
      <c r="D6" s="2">
        <v>42461</v>
      </c>
      <c r="E6" s="2"/>
      <c r="F6">
        <v>1</v>
      </c>
      <c r="G6">
        <v>1</v>
      </c>
      <c r="J6" s="1" t="s">
        <v>48</v>
      </c>
      <c r="K6" s="1" t="s">
        <v>24</v>
      </c>
      <c r="L6" s="1" t="s">
        <v>49</v>
      </c>
      <c r="M6" s="1" t="s">
        <v>28</v>
      </c>
      <c r="N6" s="1" t="s">
        <v>29</v>
      </c>
      <c r="O6" s="1" t="s">
        <v>30</v>
      </c>
      <c r="P6" s="1" t="s">
        <v>24</v>
      </c>
      <c r="Q6" s="1" t="s">
        <v>24</v>
      </c>
      <c r="R6" s="1" t="s">
        <v>24</v>
      </c>
      <c r="S6" s="1" t="s">
        <v>24</v>
      </c>
      <c r="T6" s="1" t="s">
        <v>24</v>
      </c>
      <c r="U6" s="1" t="s">
        <v>24</v>
      </c>
      <c r="V6" s="1" t="s">
        <v>24</v>
      </c>
      <c r="W6" s="1" t="s">
        <v>31</v>
      </c>
    </row>
    <row r="7" spans="1:23" x14ac:dyDescent="0.35">
      <c r="A7" s="1" t="s">
        <v>50</v>
      </c>
      <c r="B7" s="1" t="s">
        <v>24</v>
      </c>
      <c r="C7" s="1" t="s">
        <v>51</v>
      </c>
      <c r="D7" s="2">
        <v>43800</v>
      </c>
      <c r="E7" s="2"/>
      <c r="F7">
        <v>1</v>
      </c>
      <c r="G7">
        <v>1</v>
      </c>
      <c r="J7" s="1" t="s">
        <v>52</v>
      </c>
      <c r="K7" s="1" t="s">
        <v>24</v>
      </c>
      <c r="L7" s="1" t="s">
        <v>53</v>
      </c>
      <c r="M7" s="1" t="s">
        <v>28</v>
      </c>
      <c r="N7" s="1" t="s">
        <v>54</v>
      </c>
      <c r="O7" s="1" t="s">
        <v>30</v>
      </c>
      <c r="P7" s="1" t="s">
        <v>24</v>
      </c>
      <c r="Q7" s="1" t="s">
        <v>24</v>
      </c>
      <c r="R7" s="1" t="s">
        <v>24</v>
      </c>
      <c r="S7" s="1" t="s">
        <v>24</v>
      </c>
      <c r="T7" s="1" t="s">
        <v>24</v>
      </c>
      <c r="U7" s="1" t="s">
        <v>24</v>
      </c>
      <c r="V7" s="1" t="s">
        <v>24</v>
      </c>
      <c r="W7" s="1" t="s">
        <v>37</v>
      </c>
    </row>
    <row r="8" spans="1:23" x14ac:dyDescent="0.35">
      <c r="A8" s="1" t="s">
        <v>55</v>
      </c>
      <c r="B8" s="1" t="s">
        <v>24</v>
      </c>
      <c r="C8" s="1" t="s">
        <v>56</v>
      </c>
      <c r="D8" s="2">
        <v>36708</v>
      </c>
      <c r="E8" s="2"/>
      <c r="F8">
        <v>1</v>
      </c>
      <c r="G8">
        <v>1</v>
      </c>
      <c r="J8" s="1" t="s">
        <v>57</v>
      </c>
      <c r="K8" s="1" t="s">
        <v>24</v>
      </c>
      <c r="L8" s="1" t="s">
        <v>58</v>
      </c>
      <c r="M8" s="1" t="s">
        <v>28</v>
      </c>
      <c r="N8" s="1" t="s">
        <v>59</v>
      </c>
      <c r="O8" s="1" t="s">
        <v>30</v>
      </c>
      <c r="P8" s="1" t="s">
        <v>24</v>
      </c>
      <c r="Q8" s="1" t="s">
        <v>24</v>
      </c>
      <c r="R8" s="1" t="s">
        <v>24</v>
      </c>
      <c r="S8" s="1" t="s">
        <v>24</v>
      </c>
      <c r="T8" s="1" t="s">
        <v>24</v>
      </c>
      <c r="U8" s="1" t="s">
        <v>24</v>
      </c>
      <c r="V8" s="1" t="s">
        <v>24</v>
      </c>
      <c r="W8" s="1" t="s">
        <v>31</v>
      </c>
    </row>
    <row r="9" spans="1:23" x14ac:dyDescent="0.35">
      <c r="A9" s="1" t="s">
        <v>60</v>
      </c>
      <c r="B9" s="1" t="s">
        <v>61</v>
      </c>
      <c r="C9" s="1" t="s">
        <v>62</v>
      </c>
      <c r="D9" s="2">
        <v>12086</v>
      </c>
      <c r="E9" s="2"/>
      <c r="F9">
        <v>1</v>
      </c>
      <c r="G9">
        <v>1</v>
      </c>
      <c r="J9" s="1" t="s">
        <v>63</v>
      </c>
      <c r="K9" s="1" t="s">
        <v>24</v>
      </c>
      <c r="L9" s="1" t="s">
        <v>64</v>
      </c>
      <c r="M9" s="1" t="s">
        <v>28</v>
      </c>
      <c r="N9" s="1" t="s">
        <v>65</v>
      </c>
      <c r="O9" s="1" t="s">
        <v>30</v>
      </c>
      <c r="P9" s="1" t="s">
        <v>24</v>
      </c>
      <c r="Q9" s="1" t="s">
        <v>24</v>
      </c>
      <c r="R9" s="1" t="s">
        <v>24</v>
      </c>
      <c r="S9" s="1" t="s">
        <v>24</v>
      </c>
      <c r="T9" s="1" t="s">
        <v>24</v>
      </c>
      <c r="U9" s="1" t="s">
        <v>24</v>
      </c>
      <c r="V9" s="1" t="s">
        <v>24</v>
      </c>
      <c r="W9" s="1" t="s">
        <v>37</v>
      </c>
    </row>
    <row r="10" spans="1:23" x14ac:dyDescent="0.35">
      <c r="A10" s="1" t="s">
        <v>66</v>
      </c>
      <c r="B10" s="1" t="s">
        <v>67</v>
      </c>
      <c r="C10" s="1" t="s">
        <v>68</v>
      </c>
      <c r="D10" s="2">
        <v>22890</v>
      </c>
      <c r="E10" s="2"/>
      <c r="F10">
        <v>1</v>
      </c>
      <c r="G10">
        <v>1</v>
      </c>
      <c r="J10" s="1" t="s">
        <v>69</v>
      </c>
      <c r="K10" s="1" t="s">
        <v>24</v>
      </c>
      <c r="L10" s="1" t="s">
        <v>70</v>
      </c>
      <c r="M10" s="1" t="s">
        <v>28</v>
      </c>
      <c r="N10" s="1" t="s">
        <v>29</v>
      </c>
      <c r="O10" s="1" t="s">
        <v>30</v>
      </c>
      <c r="P10" s="1" t="s">
        <v>24</v>
      </c>
      <c r="Q10" s="1" t="s">
        <v>24</v>
      </c>
      <c r="R10" s="1" t="s">
        <v>24</v>
      </c>
      <c r="S10" s="1" t="s">
        <v>24</v>
      </c>
      <c r="T10" s="1" t="s">
        <v>24</v>
      </c>
      <c r="U10" s="1" t="s">
        <v>24</v>
      </c>
      <c r="V10" s="1" t="s">
        <v>24</v>
      </c>
      <c r="W10" s="1" t="s">
        <v>37</v>
      </c>
    </row>
    <row r="11" spans="1:23" x14ac:dyDescent="0.35">
      <c r="A11" s="1" t="s">
        <v>71</v>
      </c>
      <c r="B11" s="1" t="s">
        <v>24</v>
      </c>
      <c r="C11" s="1" t="s">
        <v>72</v>
      </c>
      <c r="D11" s="2">
        <v>41699</v>
      </c>
      <c r="E11" s="2"/>
      <c r="F11">
        <v>1</v>
      </c>
      <c r="G11">
        <v>1</v>
      </c>
      <c r="J11" s="1" t="s">
        <v>73</v>
      </c>
      <c r="K11" s="1" t="s">
        <v>24</v>
      </c>
      <c r="L11" s="1" t="s">
        <v>74</v>
      </c>
      <c r="M11" s="1" t="s">
        <v>28</v>
      </c>
      <c r="N11" s="1" t="s">
        <v>29</v>
      </c>
      <c r="O11" s="1" t="s">
        <v>30</v>
      </c>
      <c r="P11" s="1" t="s">
        <v>24</v>
      </c>
      <c r="Q11" s="1" t="s">
        <v>24</v>
      </c>
      <c r="R11" s="1" t="s">
        <v>24</v>
      </c>
      <c r="S11" s="1" t="s">
        <v>24</v>
      </c>
      <c r="T11" s="1" t="s">
        <v>24</v>
      </c>
      <c r="U11" s="1" t="s">
        <v>24</v>
      </c>
      <c r="V11" s="1" t="s">
        <v>24</v>
      </c>
      <c r="W11" s="1" t="s">
        <v>37</v>
      </c>
    </row>
    <row r="12" spans="1:23" x14ac:dyDescent="0.35">
      <c r="A12" s="1" t="s">
        <v>75</v>
      </c>
      <c r="B12" s="1" t="s">
        <v>76</v>
      </c>
      <c r="C12" s="1" t="s">
        <v>77</v>
      </c>
      <c r="D12" s="2">
        <v>38777</v>
      </c>
      <c r="E12" s="2"/>
      <c r="F12">
        <v>1</v>
      </c>
      <c r="G12">
        <v>1</v>
      </c>
      <c r="J12" s="1" t="s">
        <v>78</v>
      </c>
      <c r="K12" s="1" t="s">
        <v>24</v>
      </c>
      <c r="L12" s="1" t="s">
        <v>79</v>
      </c>
      <c r="M12" s="1" t="s">
        <v>28</v>
      </c>
      <c r="N12" s="1" t="s">
        <v>54</v>
      </c>
      <c r="O12" s="1" t="s">
        <v>30</v>
      </c>
      <c r="P12" s="1" t="s">
        <v>24</v>
      </c>
      <c r="Q12" s="1" t="s">
        <v>24</v>
      </c>
      <c r="R12" s="1" t="s">
        <v>24</v>
      </c>
      <c r="S12" s="1" t="s">
        <v>24</v>
      </c>
      <c r="T12" s="1" t="s">
        <v>24</v>
      </c>
      <c r="U12" s="1" t="s">
        <v>24</v>
      </c>
      <c r="V12" s="1" t="s">
        <v>24</v>
      </c>
      <c r="W12" s="1" t="s">
        <v>37</v>
      </c>
    </row>
    <row r="13" spans="1:23" x14ac:dyDescent="0.35">
      <c r="A13" s="1" t="s">
        <v>80</v>
      </c>
      <c r="B13" s="1" t="s">
        <v>24</v>
      </c>
      <c r="C13" s="1" t="s">
        <v>81</v>
      </c>
      <c r="D13" s="2">
        <v>39142</v>
      </c>
      <c r="E13" s="2"/>
      <c r="F13">
        <v>1</v>
      </c>
      <c r="G13">
        <v>1</v>
      </c>
      <c r="J13" s="1" t="s">
        <v>82</v>
      </c>
      <c r="K13" s="1" t="s">
        <v>24</v>
      </c>
      <c r="L13" s="1" t="s">
        <v>83</v>
      </c>
      <c r="M13" s="1" t="s">
        <v>28</v>
      </c>
      <c r="N13" s="1" t="s">
        <v>29</v>
      </c>
      <c r="O13" s="1" t="s">
        <v>30</v>
      </c>
      <c r="P13" s="1" t="s">
        <v>24</v>
      </c>
      <c r="Q13" s="1" t="s">
        <v>24</v>
      </c>
      <c r="R13" s="1" t="s">
        <v>24</v>
      </c>
      <c r="S13" s="1" t="s">
        <v>24</v>
      </c>
      <c r="T13" s="1" t="s">
        <v>24</v>
      </c>
      <c r="U13" s="1" t="s">
        <v>24</v>
      </c>
      <c r="V13" s="1" t="s">
        <v>24</v>
      </c>
      <c r="W13" s="1" t="s">
        <v>37</v>
      </c>
    </row>
    <row r="14" spans="1:23" x14ac:dyDescent="0.35">
      <c r="A14" s="1" t="s">
        <v>84</v>
      </c>
      <c r="B14" s="1" t="s">
        <v>85</v>
      </c>
      <c r="C14" s="1" t="s">
        <v>86</v>
      </c>
      <c r="D14" s="2">
        <v>33420</v>
      </c>
      <c r="E14" s="2"/>
      <c r="F14">
        <v>1</v>
      </c>
      <c r="G14">
        <v>1</v>
      </c>
      <c r="J14" s="1" t="s">
        <v>87</v>
      </c>
      <c r="K14" s="1" t="s">
        <v>24</v>
      </c>
      <c r="L14" s="1" t="s">
        <v>88</v>
      </c>
      <c r="M14" s="1" t="s">
        <v>28</v>
      </c>
      <c r="N14" s="1" t="s">
        <v>29</v>
      </c>
      <c r="O14" s="1" t="s">
        <v>30</v>
      </c>
      <c r="P14" s="1" t="s">
        <v>24</v>
      </c>
      <c r="Q14" s="1" t="s">
        <v>24</v>
      </c>
      <c r="R14" s="1" t="s">
        <v>24</v>
      </c>
      <c r="S14" s="1" t="s">
        <v>24</v>
      </c>
      <c r="T14" s="1" t="s">
        <v>24</v>
      </c>
      <c r="U14" s="1" t="s">
        <v>24</v>
      </c>
      <c r="V14" s="1" t="s">
        <v>24</v>
      </c>
      <c r="W14" s="1" t="s">
        <v>37</v>
      </c>
    </row>
    <row r="15" spans="1:23" x14ac:dyDescent="0.35">
      <c r="A15" s="1" t="s">
        <v>89</v>
      </c>
      <c r="B15" s="1" t="s">
        <v>90</v>
      </c>
      <c r="C15" s="1" t="s">
        <v>91</v>
      </c>
      <c r="D15" s="2">
        <v>38749</v>
      </c>
      <c r="E15" s="2"/>
      <c r="F15">
        <v>19</v>
      </c>
      <c r="G15">
        <v>1</v>
      </c>
      <c r="J15" s="1" t="s">
        <v>92</v>
      </c>
      <c r="K15" s="1" t="s">
        <v>24</v>
      </c>
      <c r="L15" s="1" t="s">
        <v>93</v>
      </c>
      <c r="M15" s="1" t="s">
        <v>28</v>
      </c>
      <c r="N15" s="1" t="s">
        <v>94</v>
      </c>
      <c r="O15" s="1" t="s">
        <v>30</v>
      </c>
      <c r="P15" s="1" t="s">
        <v>24</v>
      </c>
      <c r="Q15" s="1" t="s">
        <v>24</v>
      </c>
      <c r="R15" s="1" t="s">
        <v>24</v>
      </c>
      <c r="S15" s="1" t="s">
        <v>24</v>
      </c>
      <c r="T15" s="1" t="s">
        <v>24</v>
      </c>
      <c r="U15" s="1" t="s">
        <v>24</v>
      </c>
      <c r="V15" s="1" t="s">
        <v>24</v>
      </c>
      <c r="W15" s="1" t="s">
        <v>37</v>
      </c>
    </row>
    <row r="16" spans="1:23" x14ac:dyDescent="0.35">
      <c r="A16" s="1" t="s">
        <v>95</v>
      </c>
      <c r="B16" s="1" t="s">
        <v>96</v>
      </c>
      <c r="C16" s="1" t="s">
        <v>24</v>
      </c>
      <c r="D16" s="2">
        <v>32082</v>
      </c>
      <c r="E16" s="2"/>
      <c r="F16">
        <v>1</v>
      </c>
      <c r="G16">
        <v>1</v>
      </c>
      <c r="J16" s="1" t="s">
        <v>97</v>
      </c>
      <c r="K16" s="1" t="s">
        <v>24</v>
      </c>
      <c r="L16" s="1" t="s">
        <v>98</v>
      </c>
      <c r="M16" s="1" t="s">
        <v>28</v>
      </c>
      <c r="N16" s="1" t="s">
        <v>29</v>
      </c>
      <c r="O16" s="1" t="s">
        <v>30</v>
      </c>
      <c r="P16" s="1" t="s">
        <v>24</v>
      </c>
      <c r="Q16" s="1" t="s">
        <v>24</v>
      </c>
      <c r="R16" s="1" t="s">
        <v>24</v>
      </c>
      <c r="S16" s="1" t="s">
        <v>24</v>
      </c>
      <c r="T16" s="1" t="s">
        <v>24</v>
      </c>
      <c r="U16" s="1" t="s">
        <v>24</v>
      </c>
      <c r="V16" s="1" t="s">
        <v>24</v>
      </c>
      <c r="W16" s="1" t="s">
        <v>31</v>
      </c>
    </row>
    <row r="17" spans="1:23" x14ac:dyDescent="0.35">
      <c r="A17" s="1" t="s">
        <v>99</v>
      </c>
      <c r="B17" s="1" t="s">
        <v>100</v>
      </c>
      <c r="C17" s="1" t="s">
        <v>24</v>
      </c>
      <c r="D17" s="2">
        <v>36161</v>
      </c>
      <c r="E17" s="2"/>
      <c r="F17">
        <v>1</v>
      </c>
      <c r="G17">
        <v>1</v>
      </c>
      <c r="J17" s="1" t="s">
        <v>101</v>
      </c>
      <c r="K17" s="1" t="s">
        <v>24</v>
      </c>
      <c r="L17" s="1" t="s">
        <v>102</v>
      </c>
      <c r="M17" s="1" t="s">
        <v>28</v>
      </c>
      <c r="N17" s="1" t="s">
        <v>29</v>
      </c>
      <c r="O17" s="1" t="s">
        <v>30</v>
      </c>
      <c r="P17" s="1" t="s">
        <v>24</v>
      </c>
      <c r="Q17" s="1" t="s">
        <v>24</v>
      </c>
      <c r="R17" s="1" t="s">
        <v>24</v>
      </c>
      <c r="S17" s="1" t="s">
        <v>24</v>
      </c>
      <c r="T17" s="1" t="s">
        <v>24</v>
      </c>
      <c r="U17" s="1" t="s">
        <v>24</v>
      </c>
      <c r="V17" s="1" t="s">
        <v>24</v>
      </c>
      <c r="W17" s="1" t="s">
        <v>37</v>
      </c>
    </row>
    <row r="18" spans="1:23" x14ac:dyDescent="0.35">
      <c r="A18" s="1" t="s">
        <v>103</v>
      </c>
      <c r="B18" s="1" t="s">
        <v>24</v>
      </c>
      <c r="C18" s="1" t="s">
        <v>24</v>
      </c>
      <c r="D18" s="2">
        <v>30195</v>
      </c>
      <c r="E18" s="2"/>
      <c r="F18">
        <v>1982</v>
      </c>
      <c r="G18">
        <v>1</v>
      </c>
      <c r="J18" s="1" t="s">
        <v>104</v>
      </c>
      <c r="K18" s="1" t="s">
        <v>24</v>
      </c>
      <c r="L18" s="1" t="s">
        <v>105</v>
      </c>
      <c r="M18" s="1" t="s">
        <v>28</v>
      </c>
      <c r="N18" s="1" t="s">
        <v>106</v>
      </c>
      <c r="O18" s="1" t="s">
        <v>30</v>
      </c>
      <c r="P18" s="1" t="s">
        <v>24</v>
      </c>
      <c r="Q18" s="1" t="s">
        <v>24</v>
      </c>
      <c r="R18" s="1" t="s">
        <v>24</v>
      </c>
      <c r="S18" s="1" t="s">
        <v>24</v>
      </c>
      <c r="T18" s="1" t="s">
        <v>24</v>
      </c>
      <c r="U18" s="1" t="s">
        <v>24</v>
      </c>
      <c r="V18" s="1" t="s">
        <v>24</v>
      </c>
      <c r="W18" s="1" t="s">
        <v>37</v>
      </c>
    </row>
    <row r="19" spans="1:23" x14ac:dyDescent="0.35">
      <c r="A19" s="1" t="s">
        <v>107</v>
      </c>
      <c r="B19" s="1" t="s">
        <v>24</v>
      </c>
      <c r="C19" s="1" t="s">
        <v>24</v>
      </c>
      <c r="D19" s="2">
        <v>33178</v>
      </c>
      <c r="E19" s="2"/>
      <c r="F19">
        <v>1990</v>
      </c>
      <c r="G19">
        <v>1</v>
      </c>
      <c r="J19" s="1" t="s">
        <v>108</v>
      </c>
      <c r="K19" s="1" t="s">
        <v>24</v>
      </c>
      <c r="L19" s="1" t="s">
        <v>109</v>
      </c>
      <c r="M19" s="1" t="s">
        <v>28</v>
      </c>
      <c r="N19" s="1" t="s">
        <v>106</v>
      </c>
      <c r="O19" s="1" t="s">
        <v>30</v>
      </c>
      <c r="P19" s="1" t="s">
        <v>24</v>
      </c>
      <c r="Q19" s="1" t="s">
        <v>24</v>
      </c>
      <c r="R19" s="1" t="s">
        <v>24</v>
      </c>
      <c r="S19" s="1" t="s">
        <v>24</v>
      </c>
      <c r="T19" s="1" t="s">
        <v>24</v>
      </c>
      <c r="U19" s="1" t="s">
        <v>24</v>
      </c>
      <c r="V19" s="1" t="s">
        <v>24</v>
      </c>
      <c r="W19" s="1" t="s">
        <v>37</v>
      </c>
    </row>
    <row r="20" spans="1:23" x14ac:dyDescent="0.35">
      <c r="A20" s="1" t="s">
        <v>110</v>
      </c>
      <c r="B20" s="1" t="s">
        <v>111</v>
      </c>
      <c r="C20" s="1" t="s">
        <v>112</v>
      </c>
      <c r="D20" s="2">
        <v>13516</v>
      </c>
      <c r="E20" s="2"/>
      <c r="F20">
        <v>8</v>
      </c>
      <c r="G20">
        <v>1</v>
      </c>
      <c r="J20" s="1" t="s">
        <v>113</v>
      </c>
      <c r="K20" s="1" t="s">
        <v>24</v>
      </c>
      <c r="L20" s="1" t="s">
        <v>114</v>
      </c>
      <c r="M20" s="1" t="s">
        <v>28</v>
      </c>
      <c r="N20" s="1" t="s">
        <v>29</v>
      </c>
      <c r="O20" s="1" t="s">
        <v>30</v>
      </c>
      <c r="P20" s="1" t="s">
        <v>24</v>
      </c>
      <c r="Q20" s="1" t="s">
        <v>24</v>
      </c>
      <c r="R20" s="1" t="s">
        <v>24</v>
      </c>
      <c r="S20" s="1" t="s">
        <v>24</v>
      </c>
      <c r="T20" s="1" t="s">
        <v>24</v>
      </c>
      <c r="U20" s="1" t="s">
        <v>24</v>
      </c>
      <c r="V20" s="1" t="s">
        <v>115</v>
      </c>
      <c r="W20" s="1" t="s">
        <v>37</v>
      </c>
    </row>
    <row r="21" spans="1:23" x14ac:dyDescent="0.35">
      <c r="A21" s="1" t="s">
        <v>116</v>
      </c>
      <c r="B21" s="1" t="s">
        <v>117</v>
      </c>
      <c r="C21" s="1" t="s">
        <v>118</v>
      </c>
      <c r="D21" s="2">
        <v>32417</v>
      </c>
      <c r="E21" s="2"/>
      <c r="F21">
        <v>1</v>
      </c>
      <c r="G21">
        <v>1</v>
      </c>
      <c r="J21" s="1" t="s">
        <v>119</v>
      </c>
      <c r="K21" s="1" t="s">
        <v>24</v>
      </c>
      <c r="L21" s="1" t="s">
        <v>120</v>
      </c>
      <c r="M21" s="1" t="s">
        <v>28</v>
      </c>
      <c r="N21" s="1" t="s">
        <v>106</v>
      </c>
      <c r="O21" s="1" t="s">
        <v>30</v>
      </c>
      <c r="P21" s="1" t="s">
        <v>24</v>
      </c>
      <c r="Q21" s="1" t="s">
        <v>24</v>
      </c>
      <c r="R21" s="1" t="s">
        <v>24</v>
      </c>
      <c r="S21" s="1" t="s">
        <v>24</v>
      </c>
      <c r="T21" s="1" t="s">
        <v>24</v>
      </c>
      <c r="U21" s="1" t="s">
        <v>24</v>
      </c>
      <c r="V21" s="1" t="s">
        <v>24</v>
      </c>
      <c r="W21" s="1" t="s">
        <v>37</v>
      </c>
    </row>
    <row r="22" spans="1:23" x14ac:dyDescent="0.35">
      <c r="A22" s="1" t="s">
        <v>121</v>
      </c>
      <c r="B22" s="1" t="s">
        <v>122</v>
      </c>
      <c r="C22" s="1" t="s">
        <v>123</v>
      </c>
      <c r="D22" s="2">
        <v>21916</v>
      </c>
      <c r="E22" s="2"/>
      <c r="F22">
        <v>1</v>
      </c>
      <c r="G22">
        <v>1</v>
      </c>
      <c r="J22" s="1" t="s">
        <v>124</v>
      </c>
      <c r="K22" s="1" t="s">
        <v>24</v>
      </c>
      <c r="L22" s="1" t="s">
        <v>125</v>
      </c>
      <c r="M22" s="1" t="s">
        <v>28</v>
      </c>
      <c r="N22" s="1" t="s">
        <v>29</v>
      </c>
      <c r="O22" s="1" t="s">
        <v>30</v>
      </c>
      <c r="P22" s="1" t="s">
        <v>24</v>
      </c>
      <c r="Q22" s="1" t="s">
        <v>24</v>
      </c>
      <c r="R22" s="1" t="s">
        <v>24</v>
      </c>
      <c r="S22" s="1" t="s">
        <v>24</v>
      </c>
      <c r="T22" s="1" t="s">
        <v>24</v>
      </c>
      <c r="U22" s="1" t="s">
        <v>24</v>
      </c>
      <c r="V22" s="1" t="s">
        <v>24</v>
      </c>
      <c r="W22" s="1" t="s">
        <v>37</v>
      </c>
    </row>
    <row r="23" spans="1:23" x14ac:dyDescent="0.35">
      <c r="A23" s="1" t="s">
        <v>126</v>
      </c>
      <c r="B23" s="1" t="s">
        <v>127</v>
      </c>
      <c r="C23" s="1" t="s">
        <v>128</v>
      </c>
      <c r="D23" s="2">
        <v>26299</v>
      </c>
      <c r="E23" s="2"/>
      <c r="F23">
        <v>1</v>
      </c>
      <c r="G23">
        <v>1</v>
      </c>
      <c r="J23" s="1" t="s">
        <v>129</v>
      </c>
      <c r="K23" s="1" t="s">
        <v>24</v>
      </c>
      <c r="L23" s="1" t="s">
        <v>130</v>
      </c>
      <c r="M23" s="1" t="s">
        <v>28</v>
      </c>
      <c r="N23" s="1" t="s">
        <v>29</v>
      </c>
      <c r="O23" s="1" t="s">
        <v>30</v>
      </c>
      <c r="P23" s="1" t="s">
        <v>24</v>
      </c>
      <c r="Q23" s="1" t="s">
        <v>24</v>
      </c>
      <c r="R23" s="1" t="s">
        <v>24</v>
      </c>
      <c r="S23" s="1" t="s">
        <v>24</v>
      </c>
      <c r="T23" s="1" t="s">
        <v>24</v>
      </c>
      <c r="U23" s="1" t="s">
        <v>24</v>
      </c>
      <c r="V23" s="1" t="s">
        <v>24</v>
      </c>
      <c r="W23" s="1" t="s">
        <v>37</v>
      </c>
    </row>
    <row r="24" spans="1:23" x14ac:dyDescent="0.35">
      <c r="A24" s="1" t="s">
        <v>131</v>
      </c>
      <c r="B24" s="1" t="s">
        <v>24</v>
      </c>
      <c r="C24" s="1" t="s">
        <v>132</v>
      </c>
      <c r="D24" s="2">
        <v>39814</v>
      </c>
      <c r="E24" s="2"/>
      <c r="F24">
        <v>1</v>
      </c>
      <c r="G24">
        <v>1</v>
      </c>
      <c r="J24" s="1" t="s">
        <v>133</v>
      </c>
      <c r="K24" s="1" t="s">
        <v>24</v>
      </c>
      <c r="L24" s="1" t="s">
        <v>134</v>
      </c>
      <c r="M24" s="1" t="s">
        <v>28</v>
      </c>
      <c r="N24" s="1" t="s">
        <v>29</v>
      </c>
      <c r="O24" s="1" t="s">
        <v>30</v>
      </c>
      <c r="P24" s="1" t="s">
        <v>24</v>
      </c>
      <c r="Q24" s="1" t="s">
        <v>24</v>
      </c>
      <c r="R24" s="1" t="s">
        <v>24</v>
      </c>
      <c r="S24" s="1" t="s">
        <v>24</v>
      </c>
      <c r="T24" s="1" t="s">
        <v>24</v>
      </c>
      <c r="U24" s="1" t="s">
        <v>24</v>
      </c>
      <c r="V24" s="1" t="s">
        <v>24</v>
      </c>
      <c r="W24" s="1" t="s">
        <v>37</v>
      </c>
    </row>
    <row r="25" spans="1:23" x14ac:dyDescent="0.35">
      <c r="A25" s="1" t="s">
        <v>135</v>
      </c>
      <c r="B25" s="1" t="s">
        <v>136</v>
      </c>
      <c r="C25" s="1" t="s">
        <v>24</v>
      </c>
      <c r="D25" s="2">
        <v>10867</v>
      </c>
      <c r="E25" s="2">
        <v>11963</v>
      </c>
      <c r="F25">
        <v>1</v>
      </c>
      <c r="G25">
        <v>1</v>
      </c>
      <c r="H25">
        <v>3</v>
      </c>
      <c r="I25">
        <v>4</v>
      </c>
      <c r="J25" s="1" t="s">
        <v>137</v>
      </c>
      <c r="K25" s="1" t="s">
        <v>24</v>
      </c>
      <c r="L25" s="1" t="s">
        <v>138</v>
      </c>
      <c r="M25" s="1" t="s">
        <v>28</v>
      </c>
      <c r="N25" s="1" t="s">
        <v>139</v>
      </c>
      <c r="O25" s="1" t="s">
        <v>30</v>
      </c>
      <c r="P25" s="1" t="s">
        <v>24</v>
      </c>
      <c r="Q25" s="1" t="s">
        <v>24</v>
      </c>
      <c r="R25" s="1" t="s">
        <v>24</v>
      </c>
      <c r="S25" s="1" t="s">
        <v>24</v>
      </c>
      <c r="T25" s="1" t="s">
        <v>24</v>
      </c>
      <c r="U25" s="1" t="s">
        <v>24</v>
      </c>
      <c r="V25" s="1" t="s">
        <v>24</v>
      </c>
      <c r="W25" s="1" t="s">
        <v>37</v>
      </c>
    </row>
    <row r="26" spans="1:23" x14ac:dyDescent="0.35">
      <c r="A26" s="1" t="s">
        <v>135</v>
      </c>
      <c r="B26" s="1" t="s">
        <v>140</v>
      </c>
      <c r="C26" s="1" t="s">
        <v>141</v>
      </c>
      <c r="D26" s="2">
        <v>28522</v>
      </c>
      <c r="E26" s="2"/>
      <c r="F26">
        <v>22</v>
      </c>
      <c r="G26">
        <v>1</v>
      </c>
      <c r="J26" s="1" t="s">
        <v>142</v>
      </c>
      <c r="K26" s="1" t="s">
        <v>24</v>
      </c>
      <c r="L26" s="1" t="s">
        <v>143</v>
      </c>
      <c r="M26" s="1" t="s">
        <v>28</v>
      </c>
      <c r="N26" s="1" t="s">
        <v>139</v>
      </c>
      <c r="O26" s="1" t="s">
        <v>30</v>
      </c>
      <c r="P26" s="1" t="s">
        <v>24</v>
      </c>
      <c r="Q26" s="1" t="s">
        <v>24</v>
      </c>
      <c r="R26" s="1" t="s">
        <v>24</v>
      </c>
      <c r="S26" s="1" t="s">
        <v>24</v>
      </c>
      <c r="T26" s="1" t="s">
        <v>24</v>
      </c>
      <c r="U26" s="1" t="s">
        <v>24</v>
      </c>
      <c r="V26" s="1" t="s">
        <v>144</v>
      </c>
      <c r="W26" s="1" t="s">
        <v>37</v>
      </c>
    </row>
    <row r="27" spans="1:23" x14ac:dyDescent="0.35">
      <c r="A27" s="1" t="s">
        <v>145</v>
      </c>
      <c r="B27" s="1" t="s">
        <v>24</v>
      </c>
      <c r="C27" s="1" t="s">
        <v>146</v>
      </c>
      <c r="D27" s="2">
        <v>43101</v>
      </c>
      <c r="E27" s="2"/>
      <c r="F27">
        <v>28</v>
      </c>
      <c r="G27">
        <v>1</v>
      </c>
      <c r="J27" s="1" t="s">
        <v>147</v>
      </c>
      <c r="K27" s="1" t="s">
        <v>24</v>
      </c>
      <c r="L27" s="1" t="s">
        <v>148</v>
      </c>
      <c r="M27" s="1" t="s">
        <v>28</v>
      </c>
      <c r="N27" s="1" t="s">
        <v>29</v>
      </c>
      <c r="O27" s="1" t="s">
        <v>30</v>
      </c>
      <c r="P27" s="1" t="s">
        <v>24</v>
      </c>
      <c r="Q27" s="1" t="s">
        <v>24</v>
      </c>
      <c r="R27" s="1" t="s">
        <v>24</v>
      </c>
      <c r="S27" s="1" t="s">
        <v>24</v>
      </c>
      <c r="T27" s="1" t="s">
        <v>24</v>
      </c>
      <c r="U27" s="1" t="s">
        <v>24</v>
      </c>
      <c r="V27" s="1" t="s">
        <v>24</v>
      </c>
      <c r="W27" s="1" t="s">
        <v>37</v>
      </c>
    </row>
    <row r="28" spans="1:23" x14ac:dyDescent="0.35">
      <c r="A28" s="1" t="s">
        <v>149</v>
      </c>
      <c r="B28" s="1" t="s">
        <v>150</v>
      </c>
      <c r="C28" s="1" t="s">
        <v>151</v>
      </c>
      <c r="D28" s="2">
        <v>30317</v>
      </c>
      <c r="E28" s="2"/>
      <c r="F28">
        <v>1</v>
      </c>
      <c r="G28">
        <v>1</v>
      </c>
      <c r="J28" s="1" t="s">
        <v>152</v>
      </c>
      <c r="K28" s="1" t="s">
        <v>24</v>
      </c>
      <c r="L28" s="1" t="s">
        <v>153</v>
      </c>
      <c r="M28" s="1" t="s">
        <v>28</v>
      </c>
      <c r="N28" s="1" t="s">
        <v>54</v>
      </c>
      <c r="O28" s="1" t="s">
        <v>30</v>
      </c>
      <c r="P28" s="1" t="s">
        <v>24</v>
      </c>
      <c r="Q28" s="1" t="s">
        <v>24</v>
      </c>
      <c r="R28" s="1" t="s">
        <v>24</v>
      </c>
      <c r="S28" s="1" t="s">
        <v>24</v>
      </c>
      <c r="T28" s="1" t="s">
        <v>24</v>
      </c>
      <c r="U28" s="1" t="s">
        <v>24</v>
      </c>
      <c r="V28" s="1" t="s">
        <v>24</v>
      </c>
      <c r="W28" s="1" t="s">
        <v>37</v>
      </c>
    </row>
    <row r="29" spans="1:23" x14ac:dyDescent="0.35">
      <c r="A29" s="1" t="s">
        <v>154</v>
      </c>
      <c r="B29" s="1" t="s">
        <v>155</v>
      </c>
      <c r="C29" s="1" t="s">
        <v>156</v>
      </c>
      <c r="D29" s="2">
        <v>40179</v>
      </c>
      <c r="E29" s="2"/>
      <c r="F29">
        <v>28</v>
      </c>
      <c r="G29">
        <v>1</v>
      </c>
      <c r="J29" s="1" t="s">
        <v>157</v>
      </c>
      <c r="K29" s="1" t="s">
        <v>24</v>
      </c>
      <c r="L29" s="1" t="s">
        <v>158</v>
      </c>
      <c r="M29" s="1" t="s">
        <v>28</v>
      </c>
      <c r="N29" s="1" t="s">
        <v>54</v>
      </c>
      <c r="O29" s="1" t="s">
        <v>30</v>
      </c>
      <c r="P29" s="1" t="s">
        <v>24</v>
      </c>
      <c r="Q29" s="1" t="s">
        <v>24</v>
      </c>
      <c r="R29" s="1" t="s">
        <v>24</v>
      </c>
      <c r="S29" s="1" t="s">
        <v>24</v>
      </c>
      <c r="T29" s="1" t="s">
        <v>24</v>
      </c>
      <c r="U29" s="1" t="s">
        <v>24</v>
      </c>
      <c r="V29" s="1" t="s">
        <v>159</v>
      </c>
      <c r="W29" s="1" t="s">
        <v>37</v>
      </c>
    </row>
    <row r="30" spans="1:23" x14ac:dyDescent="0.35">
      <c r="A30" s="1" t="s">
        <v>160</v>
      </c>
      <c r="B30" s="1" t="s">
        <v>161</v>
      </c>
      <c r="C30" s="1" t="s">
        <v>162</v>
      </c>
      <c r="D30" s="2">
        <v>30317</v>
      </c>
      <c r="E30" s="2">
        <v>33178</v>
      </c>
      <c r="F30">
        <v>1</v>
      </c>
      <c r="G30">
        <v>1</v>
      </c>
      <c r="H30">
        <v>8</v>
      </c>
      <c r="I30">
        <v>6</v>
      </c>
      <c r="J30" s="1" t="s">
        <v>163</v>
      </c>
      <c r="K30" s="1" t="s">
        <v>24</v>
      </c>
      <c r="L30" s="1" t="s">
        <v>164</v>
      </c>
      <c r="M30" s="1" t="s">
        <v>28</v>
      </c>
      <c r="N30" s="1" t="s">
        <v>54</v>
      </c>
      <c r="O30" s="1" t="s">
        <v>30</v>
      </c>
      <c r="P30" s="1" t="s">
        <v>24</v>
      </c>
      <c r="Q30" s="1" t="s">
        <v>24</v>
      </c>
      <c r="R30" s="1" t="s">
        <v>24</v>
      </c>
      <c r="S30" s="1" t="s">
        <v>24</v>
      </c>
      <c r="T30" s="1" t="s">
        <v>24</v>
      </c>
      <c r="U30" s="1" t="s">
        <v>24</v>
      </c>
      <c r="V30" s="1" t="s">
        <v>24</v>
      </c>
      <c r="W30" s="1" t="s">
        <v>37</v>
      </c>
    </row>
    <row r="31" spans="1:23" x14ac:dyDescent="0.35">
      <c r="A31" s="1" t="s">
        <v>165</v>
      </c>
      <c r="B31" s="1" t="s">
        <v>166</v>
      </c>
      <c r="C31" s="1" t="s">
        <v>167</v>
      </c>
      <c r="D31" s="2">
        <v>33239</v>
      </c>
      <c r="E31" s="2">
        <v>40118</v>
      </c>
      <c r="F31">
        <v>9</v>
      </c>
      <c r="G31">
        <v>1</v>
      </c>
      <c r="H31">
        <v>27</v>
      </c>
      <c r="I31">
        <v>6</v>
      </c>
      <c r="J31" s="1" t="s">
        <v>168</v>
      </c>
      <c r="K31" s="1" t="s">
        <v>24</v>
      </c>
      <c r="L31" s="1" t="s">
        <v>159</v>
      </c>
      <c r="M31" s="1" t="s">
        <v>28</v>
      </c>
      <c r="N31" s="1" t="s">
        <v>54</v>
      </c>
      <c r="O31" s="1" t="s">
        <v>30</v>
      </c>
      <c r="P31" s="1" t="s">
        <v>24</v>
      </c>
      <c r="Q31" s="1" t="s">
        <v>24</v>
      </c>
      <c r="R31" s="1" t="s">
        <v>24</v>
      </c>
      <c r="S31" s="1" t="s">
        <v>24</v>
      </c>
      <c r="T31" s="1" t="s">
        <v>24</v>
      </c>
      <c r="U31" s="1" t="s">
        <v>24</v>
      </c>
      <c r="V31" s="1" t="s">
        <v>164</v>
      </c>
      <c r="W31" s="1" t="s">
        <v>37</v>
      </c>
    </row>
    <row r="32" spans="1:23" x14ac:dyDescent="0.35">
      <c r="A32" s="1" t="s">
        <v>169</v>
      </c>
      <c r="B32" s="1" t="s">
        <v>170</v>
      </c>
      <c r="C32" s="1" t="s">
        <v>24</v>
      </c>
      <c r="D32" s="2">
        <v>23621</v>
      </c>
      <c r="E32" s="2"/>
      <c r="F32">
        <v>1</v>
      </c>
      <c r="G32">
        <v>1</v>
      </c>
      <c r="J32" s="1" t="s">
        <v>171</v>
      </c>
      <c r="K32" s="1" t="s">
        <v>24</v>
      </c>
      <c r="L32" s="1" t="s">
        <v>172</v>
      </c>
      <c r="M32" s="1" t="s">
        <v>28</v>
      </c>
      <c r="N32" s="1" t="s">
        <v>54</v>
      </c>
      <c r="O32" s="1" t="s">
        <v>30</v>
      </c>
      <c r="P32" s="1" t="s">
        <v>24</v>
      </c>
      <c r="Q32" s="1" t="s">
        <v>24</v>
      </c>
      <c r="R32" s="1" t="s">
        <v>24</v>
      </c>
      <c r="S32" s="1" t="s">
        <v>24</v>
      </c>
      <c r="T32" s="1" t="s">
        <v>24</v>
      </c>
      <c r="U32" s="1" t="s">
        <v>24</v>
      </c>
      <c r="V32" s="1" t="s">
        <v>24</v>
      </c>
      <c r="W32" s="1" t="s">
        <v>37</v>
      </c>
    </row>
    <row r="33" spans="1:23" x14ac:dyDescent="0.35">
      <c r="A33" s="1" t="s">
        <v>173</v>
      </c>
      <c r="B33" s="1" t="s">
        <v>174</v>
      </c>
      <c r="C33" s="1" t="s">
        <v>175</v>
      </c>
      <c r="D33" s="2">
        <v>35431</v>
      </c>
      <c r="E33" s="2"/>
      <c r="F33">
        <v>23</v>
      </c>
      <c r="G33">
        <v>1</v>
      </c>
      <c r="J33" s="1" t="s">
        <v>176</v>
      </c>
      <c r="K33" s="1" t="s">
        <v>24</v>
      </c>
      <c r="L33" s="1" t="s">
        <v>177</v>
      </c>
      <c r="M33" s="1" t="s">
        <v>28</v>
      </c>
      <c r="N33" s="1" t="s">
        <v>29</v>
      </c>
      <c r="O33" s="1" t="s">
        <v>30</v>
      </c>
      <c r="P33" s="1" t="s">
        <v>24</v>
      </c>
      <c r="Q33" s="1" t="s">
        <v>24</v>
      </c>
      <c r="R33" s="1" t="s">
        <v>24</v>
      </c>
      <c r="S33" s="1" t="s">
        <v>24</v>
      </c>
      <c r="T33" s="1" t="s">
        <v>24</v>
      </c>
      <c r="U33" s="1" t="s">
        <v>24</v>
      </c>
      <c r="V33" s="1" t="s">
        <v>24</v>
      </c>
      <c r="W33" s="1" t="s">
        <v>37</v>
      </c>
    </row>
    <row r="34" spans="1:23" x14ac:dyDescent="0.35">
      <c r="A34" s="1" t="s">
        <v>178</v>
      </c>
      <c r="B34" s="1" t="s">
        <v>179</v>
      </c>
      <c r="C34" s="1" t="s">
        <v>180</v>
      </c>
      <c r="D34" s="2">
        <v>42370</v>
      </c>
      <c r="E34" s="2"/>
      <c r="F34">
        <v>1</v>
      </c>
      <c r="G34">
        <v>1</v>
      </c>
      <c r="J34" s="1" t="s">
        <v>181</v>
      </c>
      <c r="K34" s="1" t="s">
        <v>24</v>
      </c>
      <c r="L34" s="1" t="s">
        <v>182</v>
      </c>
      <c r="M34" s="1" t="s">
        <v>28</v>
      </c>
      <c r="N34" s="1" t="s">
        <v>29</v>
      </c>
      <c r="O34" s="1" t="s">
        <v>30</v>
      </c>
      <c r="P34" s="1" t="s">
        <v>24</v>
      </c>
      <c r="Q34" s="1" t="s">
        <v>24</v>
      </c>
      <c r="R34" s="1" t="s">
        <v>24</v>
      </c>
      <c r="S34" s="1" t="s">
        <v>24</v>
      </c>
      <c r="T34" s="1" t="s">
        <v>24</v>
      </c>
      <c r="U34" s="1" t="s">
        <v>24</v>
      </c>
      <c r="V34" s="1" t="s">
        <v>24</v>
      </c>
      <c r="W34" s="1" t="s">
        <v>37</v>
      </c>
    </row>
    <row r="35" spans="1:23" x14ac:dyDescent="0.35">
      <c r="A35" s="1" t="s">
        <v>183</v>
      </c>
      <c r="B35" s="1" t="s">
        <v>184</v>
      </c>
      <c r="C35" s="1" t="s">
        <v>24</v>
      </c>
      <c r="D35" s="2">
        <v>20090</v>
      </c>
      <c r="E35" s="2"/>
      <c r="F35">
        <v>1</v>
      </c>
      <c r="G35">
        <v>1</v>
      </c>
      <c r="J35" s="1" t="s">
        <v>185</v>
      </c>
      <c r="K35" s="1" t="s">
        <v>24</v>
      </c>
      <c r="L35" s="1" t="s">
        <v>186</v>
      </c>
      <c r="M35" s="1" t="s">
        <v>28</v>
      </c>
      <c r="N35" s="1" t="s">
        <v>59</v>
      </c>
      <c r="O35" s="1" t="s">
        <v>30</v>
      </c>
      <c r="P35" s="1" t="s">
        <v>24</v>
      </c>
      <c r="Q35" s="1" t="s">
        <v>24</v>
      </c>
      <c r="R35" s="1" t="s">
        <v>24</v>
      </c>
      <c r="S35" s="1" t="s">
        <v>24</v>
      </c>
      <c r="T35" s="1" t="s">
        <v>24</v>
      </c>
      <c r="U35" s="1" t="s">
        <v>24</v>
      </c>
      <c r="V35" s="1" t="s">
        <v>24</v>
      </c>
      <c r="W35" s="1" t="s">
        <v>37</v>
      </c>
    </row>
    <row r="36" spans="1:23" x14ac:dyDescent="0.35">
      <c r="A36" s="1" t="s">
        <v>187</v>
      </c>
      <c r="B36" s="1" t="s">
        <v>24</v>
      </c>
      <c r="C36" s="1" t="s">
        <v>24</v>
      </c>
      <c r="D36" s="2">
        <v>38078</v>
      </c>
      <c r="E36" s="2"/>
      <c r="F36">
        <v>2004</v>
      </c>
      <c r="G36">
        <v>1</v>
      </c>
      <c r="J36" s="1" t="s">
        <v>188</v>
      </c>
      <c r="K36" s="1" t="s">
        <v>24</v>
      </c>
      <c r="L36" s="1" t="s">
        <v>189</v>
      </c>
      <c r="M36" s="1" t="s">
        <v>28</v>
      </c>
      <c r="N36" s="1" t="s">
        <v>106</v>
      </c>
      <c r="O36" s="1" t="s">
        <v>30</v>
      </c>
      <c r="P36" s="1" t="s">
        <v>24</v>
      </c>
      <c r="Q36" s="1" t="s">
        <v>24</v>
      </c>
      <c r="R36" s="1" t="s">
        <v>24</v>
      </c>
      <c r="S36" s="1" t="s">
        <v>24</v>
      </c>
      <c r="T36" s="1" t="s">
        <v>24</v>
      </c>
      <c r="U36" s="1" t="s">
        <v>24</v>
      </c>
      <c r="V36" s="1" t="s">
        <v>24</v>
      </c>
      <c r="W36" s="1" t="s">
        <v>37</v>
      </c>
    </row>
    <row r="37" spans="1:23" x14ac:dyDescent="0.35">
      <c r="A37" s="1" t="s">
        <v>190</v>
      </c>
      <c r="B37" s="1" t="s">
        <v>191</v>
      </c>
      <c r="C37" s="1" t="s">
        <v>192</v>
      </c>
      <c r="D37" s="2">
        <v>11505</v>
      </c>
      <c r="E37" s="2">
        <v>13485</v>
      </c>
      <c r="F37">
        <v>1</v>
      </c>
      <c r="G37">
        <v>1</v>
      </c>
      <c r="H37">
        <v>7</v>
      </c>
      <c r="I37">
        <v>12</v>
      </c>
      <c r="J37" s="1" t="s">
        <v>193</v>
      </c>
      <c r="K37" s="1" t="s">
        <v>24</v>
      </c>
      <c r="L37" s="1" t="s">
        <v>115</v>
      </c>
      <c r="M37" s="1" t="s">
        <v>28</v>
      </c>
      <c r="N37" s="1" t="s">
        <v>29</v>
      </c>
      <c r="O37" s="1" t="s">
        <v>30</v>
      </c>
      <c r="P37" s="1" t="s">
        <v>24</v>
      </c>
      <c r="Q37" s="1" t="s">
        <v>24</v>
      </c>
      <c r="R37" s="1" t="s">
        <v>24</v>
      </c>
      <c r="S37" s="1" t="s">
        <v>24</v>
      </c>
      <c r="T37" s="1" t="s">
        <v>24</v>
      </c>
      <c r="U37" s="1" t="s">
        <v>24</v>
      </c>
      <c r="V37" s="1" t="s">
        <v>24</v>
      </c>
      <c r="W37" s="1" t="s">
        <v>37</v>
      </c>
    </row>
    <row r="38" spans="1:23" x14ac:dyDescent="0.35">
      <c r="A38" s="1" t="s">
        <v>194</v>
      </c>
      <c r="B38" s="1" t="s">
        <v>195</v>
      </c>
      <c r="C38" s="1" t="s">
        <v>196</v>
      </c>
      <c r="D38" s="2">
        <v>17654</v>
      </c>
      <c r="E38" s="2"/>
      <c r="F38">
        <v>1</v>
      </c>
      <c r="G38">
        <v>1</v>
      </c>
      <c r="J38" s="1" t="s">
        <v>197</v>
      </c>
      <c r="K38" s="1" t="s">
        <v>24</v>
      </c>
      <c r="L38" s="1" t="s">
        <v>198</v>
      </c>
      <c r="M38" s="1" t="s">
        <v>28</v>
      </c>
      <c r="N38" s="1" t="s">
        <v>194</v>
      </c>
      <c r="O38" s="1" t="s">
        <v>30</v>
      </c>
      <c r="P38" s="1" t="s">
        <v>24</v>
      </c>
      <c r="Q38" s="1" t="s">
        <v>24</v>
      </c>
      <c r="R38" s="1" t="s">
        <v>24</v>
      </c>
      <c r="S38" s="1" t="s">
        <v>24</v>
      </c>
      <c r="T38" s="1" t="s">
        <v>24</v>
      </c>
      <c r="U38" s="1" t="s">
        <v>24</v>
      </c>
      <c r="V38" s="1" t="s">
        <v>24</v>
      </c>
      <c r="W38" s="1" t="s">
        <v>37</v>
      </c>
    </row>
    <row r="39" spans="1:23" x14ac:dyDescent="0.35">
      <c r="A39" s="1" t="s">
        <v>199</v>
      </c>
      <c r="B39" s="1" t="s">
        <v>200</v>
      </c>
      <c r="C39" s="1" t="s">
        <v>201</v>
      </c>
      <c r="D39" s="2">
        <v>34335</v>
      </c>
      <c r="E39" s="2"/>
      <c r="F39">
        <v>6</v>
      </c>
      <c r="G39">
        <v>1</v>
      </c>
      <c r="J39" s="1" t="s">
        <v>202</v>
      </c>
      <c r="K39" s="1" t="s">
        <v>24</v>
      </c>
      <c r="L39" s="1" t="s">
        <v>203</v>
      </c>
      <c r="M39" s="1" t="s">
        <v>28</v>
      </c>
      <c r="N39" s="1" t="s">
        <v>29</v>
      </c>
      <c r="O39" s="1" t="s">
        <v>30</v>
      </c>
      <c r="P39" s="1" t="s">
        <v>24</v>
      </c>
      <c r="Q39" s="1" t="s">
        <v>24</v>
      </c>
      <c r="R39" s="1" t="s">
        <v>24</v>
      </c>
      <c r="S39" s="1" t="s">
        <v>24</v>
      </c>
      <c r="T39" s="1" t="s">
        <v>24</v>
      </c>
      <c r="U39" s="1" t="s">
        <v>24</v>
      </c>
      <c r="V39" s="1" t="s">
        <v>204</v>
      </c>
      <c r="W39" s="1" t="s">
        <v>37</v>
      </c>
    </row>
    <row r="40" spans="1:23" x14ac:dyDescent="0.35">
      <c r="A40" s="1" t="s">
        <v>205</v>
      </c>
      <c r="B40" s="1" t="s">
        <v>206</v>
      </c>
      <c r="C40" s="1" t="s">
        <v>24</v>
      </c>
      <c r="D40" s="2">
        <v>32509</v>
      </c>
      <c r="E40" s="2">
        <v>34304</v>
      </c>
      <c r="F40">
        <v>1</v>
      </c>
      <c r="G40">
        <v>1</v>
      </c>
      <c r="H40">
        <v>5</v>
      </c>
      <c r="I40">
        <v>12</v>
      </c>
      <c r="J40" s="1" t="s">
        <v>207</v>
      </c>
      <c r="K40" s="1" t="s">
        <v>24</v>
      </c>
      <c r="L40" s="1" t="s">
        <v>204</v>
      </c>
      <c r="M40" s="1" t="s">
        <v>28</v>
      </c>
      <c r="N40" s="1" t="s">
        <v>29</v>
      </c>
      <c r="O40" s="1" t="s">
        <v>30</v>
      </c>
      <c r="P40" s="1" t="s">
        <v>24</v>
      </c>
      <c r="Q40" s="1" t="s">
        <v>24</v>
      </c>
      <c r="R40" s="1" t="s">
        <v>24</v>
      </c>
      <c r="S40" s="1" t="s">
        <v>24</v>
      </c>
      <c r="T40" s="1" t="s">
        <v>24</v>
      </c>
      <c r="U40" s="1" t="s">
        <v>24</v>
      </c>
      <c r="V40" s="1" t="s">
        <v>208</v>
      </c>
      <c r="W40" s="1" t="s">
        <v>37</v>
      </c>
    </row>
    <row r="41" spans="1:23" x14ac:dyDescent="0.35">
      <c r="A41" s="1" t="s">
        <v>209</v>
      </c>
      <c r="B41" s="1" t="s">
        <v>210</v>
      </c>
      <c r="C41" s="1" t="s">
        <v>24</v>
      </c>
      <c r="D41" s="2">
        <v>32509</v>
      </c>
      <c r="E41" s="2">
        <v>34304</v>
      </c>
      <c r="F41">
        <v>1</v>
      </c>
      <c r="G41">
        <v>1</v>
      </c>
      <c r="H41">
        <v>5</v>
      </c>
      <c r="I41">
        <v>12</v>
      </c>
      <c r="J41" s="1" t="s">
        <v>211</v>
      </c>
      <c r="K41" s="1" t="s">
        <v>24</v>
      </c>
      <c r="L41" s="1" t="s">
        <v>212</v>
      </c>
      <c r="M41" s="1" t="s">
        <v>28</v>
      </c>
      <c r="N41" s="1" t="s">
        <v>29</v>
      </c>
      <c r="O41" s="1" t="s">
        <v>30</v>
      </c>
      <c r="P41" s="1" t="s">
        <v>24</v>
      </c>
      <c r="Q41" s="1" t="s">
        <v>24</v>
      </c>
      <c r="R41" s="1" t="s">
        <v>24</v>
      </c>
      <c r="S41" s="1" t="s">
        <v>24</v>
      </c>
      <c r="T41" s="1" t="s">
        <v>24</v>
      </c>
      <c r="U41" s="1" t="s">
        <v>24</v>
      </c>
      <c r="V41" s="1" t="s">
        <v>24</v>
      </c>
      <c r="W41" s="1" t="s">
        <v>37</v>
      </c>
    </row>
    <row r="42" spans="1:23" x14ac:dyDescent="0.35">
      <c r="A42" s="1" t="s">
        <v>213</v>
      </c>
      <c r="B42" s="1" t="s">
        <v>214</v>
      </c>
      <c r="C42" s="1" t="s">
        <v>215</v>
      </c>
      <c r="D42" s="2">
        <v>34335</v>
      </c>
      <c r="E42" s="2"/>
      <c r="F42">
        <v>1</v>
      </c>
      <c r="G42">
        <v>1</v>
      </c>
      <c r="J42" s="1" t="s">
        <v>216</v>
      </c>
      <c r="K42" s="1" t="s">
        <v>24</v>
      </c>
      <c r="L42" s="1" t="s">
        <v>217</v>
      </c>
      <c r="M42" s="1" t="s">
        <v>28</v>
      </c>
      <c r="N42" s="1" t="s">
        <v>29</v>
      </c>
      <c r="O42" s="1" t="s">
        <v>30</v>
      </c>
      <c r="P42" s="1" t="s">
        <v>24</v>
      </c>
      <c r="Q42" s="1" t="s">
        <v>24</v>
      </c>
      <c r="R42" s="1" t="s">
        <v>24</v>
      </c>
      <c r="S42" s="1" t="s">
        <v>24</v>
      </c>
      <c r="T42" s="1" t="s">
        <v>24</v>
      </c>
      <c r="U42" s="1" t="s">
        <v>24</v>
      </c>
      <c r="V42" s="1" t="s">
        <v>212</v>
      </c>
      <c r="W42" s="1" t="s">
        <v>37</v>
      </c>
    </row>
    <row r="43" spans="1:23" x14ac:dyDescent="0.35">
      <c r="A43" s="1" t="s">
        <v>218</v>
      </c>
      <c r="B43" s="1" t="s">
        <v>24</v>
      </c>
      <c r="C43" s="1" t="s">
        <v>219</v>
      </c>
      <c r="D43" s="2">
        <v>39237</v>
      </c>
      <c r="E43" s="2"/>
      <c r="F43">
        <v>1</v>
      </c>
      <c r="G43">
        <v>1</v>
      </c>
      <c r="J43" s="1" t="s">
        <v>220</v>
      </c>
      <c r="K43" s="1" t="s">
        <v>24</v>
      </c>
      <c r="L43" s="1" t="s">
        <v>221</v>
      </c>
      <c r="M43" s="1" t="s">
        <v>28</v>
      </c>
      <c r="N43" s="1" t="s">
        <v>59</v>
      </c>
      <c r="O43" s="1" t="s">
        <v>30</v>
      </c>
      <c r="P43" s="1" t="s">
        <v>24</v>
      </c>
      <c r="Q43" s="1" t="s">
        <v>24</v>
      </c>
      <c r="R43" s="1" t="s">
        <v>24</v>
      </c>
      <c r="S43" s="1" t="s">
        <v>24</v>
      </c>
      <c r="T43" s="1" t="s">
        <v>24</v>
      </c>
      <c r="U43" s="1" t="s">
        <v>24</v>
      </c>
      <c r="V43" s="1" t="s">
        <v>24</v>
      </c>
      <c r="W43" s="1" t="s">
        <v>31</v>
      </c>
    </row>
    <row r="44" spans="1:23" x14ac:dyDescent="0.35">
      <c r="A44" s="1" t="s">
        <v>222</v>
      </c>
      <c r="B44" s="1" t="s">
        <v>223</v>
      </c>
      <c r="C44" s="1" t="s">
        <v>224</v>
      </c>
      <c r="D44" s="2">
        <v>10959</v>
      </c>
      <c r="E44" s="2"/>
      <c r="F44">
        <v>1</v>
      </c>
      <c r="G44">
        <v>1</v>
      </c>
      <c r="J44" s="1" t="s">
        <v>225</v>
      </c>
      <c r="K44" s="1" t="s">
        <v>24</v>
      </c>
      <c r="L44" s="1" t="s">
        <v>226</v>
      </c>
      <c r="M44" s="1" t="s">
        <v>28</v>
      </c>
      <c r="N44" s="1" t="s">
        <v>29</v>
      </c>
      <c r="O44" s="1" t="s">
        <v>30</v>
      </c>
      <c r="P44" s="1" t="s">
        <v>24</v>
      </c>
      <c r="Q44" s="1" t="s">
        <v>24</v>
      </c>
      <c r="R44" s="1" t="s">
        <v>24</v>
      </c>
      <c r="S44" s="1" t="s">
        <v>24</v>
      </c>
      <c r="T44" s="1" t="s">
        <v>24</v>
      </c>
      <c r="U44" s="1" t="s">
        <v>24</v>
      </c>
      <c r="V44" s="1" t="s">
        <v>24</v>
      </c>
      <c r="W44" s="1" t="s">
        <v>37</v>
      </c>
    </row>
    <row r="45" spans="1:23" x14ac:dyDescent="0.35">
      <c r="A45" s="1" t="s">
        <v>227</v>
      </c>
      <c r="B45" s="1" t="s">
        <v>24</v>
      </c>
      <c r="C45" s="1" t="s">
        <v>228</v>
      </c>
      <c r="D45" s="2">
        <v>42912</v>
      </c>
      <c r="E45" s="2"/>
      <c r="F45">
        <v>2017</v>
      </c>
      <c r="G45">
        <v>1</v>
      </c>
      <c r="J45" s="1" t="s">
        <v>229</v>
      </c>
      <c r="K45" s="1" t="s">
        <v>24</v>
      </c>
      <c r="L45" s="1" t="s">
        <v>230</v>
      </c>
      <c r="M45" s="1" t="s">
        <v>28</v>
      </c>
      <c r="N45" s="1" t="s">
        <v>29</v>
      </c>
      <c r="O45" s="1" t="s">
        <v>30</v>
      </c>
      <c r="P45" s="1" t="s">
        <v>24</v>
      </c>
      <c r="Q45" s="1" t="s">
        <v>24</v>
      </c>
      <c r="R45" s="1" t="s">
        <v>24</v>
      </c>
      <c r="S45" s="1" t="s">
        <v>24</v>
      </c>
      <c r="T45" s="1" t="s">
        <v>24</v>
      </c>
      <c r="U45" s="1" t="s">
        <v>24</v>
      </c>
      <c r="V45" s="1" t="s">
        <v>24</v>
      </c>
      <c r="W45" s="1" t="s">
        <v>31</v>
      </c>
    </row>
    <row r="46" spans="1:23" x14ac:dyDescent="0.35">
      <c r="A46" s="1" t="s">
        <v>231</v>
      </c>
      <c r="B46" s="1" t="s">
        <v>232</v>
      </c>
      <c r="C46" s="1" t="s">
        <v>24</v>
      </c>
      <c r="D46" s="2">
        <v>22647</v>
      </c>
      <c r="E46" s="2"/>
      <c r="F46">
        <v>1</v>
      </c>
      <c r="G46">
        <v>1</v>
      </c>
      <c r="J46" s="1" t="s">
        <v>233</v>
      </c>
      <c r="K46" s="1" t="s">
        <v>24</v>
      </c>
      <c r="L46" s="1" t="s">
        <v>234</v>
      </c>
      <c r="M46" s="1" t="s">
        <v>28</v>
      </c>
      <c r="N46" s="1" t="s">
        <v>59</v>
      </c>
      <c r="O46" s="1" t="s">
        <v>30</v>
      </c>
      <c r="P46" s="1" t="s">
        <v>24</v>
      </c>
      <c r="Q46" s="1" t="s">
        <v>24</v>
      </c>
      <c r="R46" s="1" t="s">
        <v>24</v>
      </c>
      <c r="S46" s="1" t="s">
        <v>24</v>
      </c>
      <c r="T46" s="1" t="s">
        <v>24</v>
      </c>
      <c r="U46" s="1" t="s">
        <v>24</v>
      </c>
      <c r="V46" s="1" t="s">
        <v>24</v>
      </c>
      <c r="W46" s="1" t="s">
        <v>37</v>
      </c>
    </row>
    <row r="47" spans="1:23" x14ac:dyDescent="0.35">
      <c r="A47" s="1" t="s">
        <v>235</v>
      </c>
      <c r="B47" s="1" t="s">
        <v>24</v>
      </c>
      <c r="C47" s="1" t="s">
        <v>236</v>
      </c>
      <c r="D47" s="2">
        <v>41640</v>
      </c>
      <c r="E47" s="2"/>
      <c r="F47">
        <v>1</v>
      </c>
      <c r="G47">
        <v>1</v>
      </c>
      <c r="J47" s="1" t="s">
        <v>237</v>
      </c>
      <c r="K47" s="1" t="s">
        <v>24</v>
      </c>
      <c r="L47" s="1" t="s">
        <v>238</v>
      </c>
      <c r="M47" s="1" t="s">
        <v>28</v>
      </c>
      <c r="N47" s="1" t="s">
        <v>239</v>
      </c>
      <c r="O47" s="1" t="s">
        <v>30</v>
      </c>
      <c r="P47" s="1" t="s">
        <v>24</v>
      </c>
      <c r="Q47" s="1" t="s">
        <v>24</v>
      </c>
      <c r="R47" s="1" t="s">
        <v>24</v>
      </c>
      <c r="S47" s="1" t="s">
        <v>24</v>
      </c>
      <c r="T47" s="1" t="s">
        <v>24</v>
      </c>
      <c r="U47" s="1" t="s">
        <v>24</v>
      </c>
      <c r="V47" s="1" t="s">
        <v>24</v>
      </c>
      <c r="W47" s="1" t="s">
        <v>31</v>
      </c>
    </row>
    <row r="48" spans="1:23" x14ac:dyDescent="0.35">
      <c r="A48" s="1" t="s">
        <v>240</v>
      </c>
      <c r="B48" s="1" t="s">
        <v>241</v>
      </c>
      <c r="C48" s="1" t="s">
        <v>242</v>
      </c>
      <c r="D48" s="2">
        <v>33664</v>
      </c>
      <c r="E48" s="2"/>
      <c r="F48">
        <v>1</v>
      </c>
      <c r="G48">
        <v>1</v>
      </c>
      <c r="J48" s="1" t="s">
        <v>243</v>
      </c>
      <c r="K48" s="1" t="s">
        <v>24</v>
      </c>
      <c r="L48" s="1" t="s">
        <v>244</v>
      </c>
      <c r="M48" s="1" t="s">
        <v>28</v>
      </c>
      <c r="N48" s="1" t="s">
        <v>54</v>
      </c>
      <c r="O48" s="1" t="s">
        <v>30</v>
      </c>
      <c r="P48" s="1" t="s">
        <v>24</v>
      </c>
      <c r="Q48" s="1" t="s">
        <v>24</v>
      </c>
      <c r="R48" s="1" t="s">
        <v>24</v>
      </c>
      <c r="S48" s="1" t="s">
        <v>24</v>
      </c>
      <c r="T48" s="1" t="s">
        <v>24</v>
      </c>
      <c r="U48" s="1" t="s">
        <v>24</v>
      </c>
      <c r="V48" s="1" t="s">
        <v>24</v>
      </c>
      <c r="W48" s="1" t="s">
        <v>37</v>
      </c>
    </row>
    <row r="49" spans="1:23" x14ac:dyDescent="0.35">
      <c r="A49" s="1" t="s">
        <v>245</v>
      </c>
      <c r="B49" s="1" t="s">
        <v>246</v>
      </c>
      <c r="C49" s="1" t="s">
        <v>247</v>
      </c>
      <c r="D49" s="2">
        <v>12055</v>
      </c>
      <c r="E49" s="2"/>
      <c r="F49">
        <v>1</v>
      </c>
      <c r="G49">
        <v>1</v>
      </c>
      <c r="J49" s="1" t="s">
        <v>248</v>
      </c>
      <c r="K49" s="1" t="s">
        <v>24</v>
      </c>
      <c r="L49" s="1" t="s">
        <v>249</v>
      </c>
      <c r="M49" s="1" t="s">
        <v>28</v>
      </c>
      <c r="N49" s="1" t="s">
        <v>29</v>
      </c>
      <c r="O49" s="1" t="s">
        <v>30</v>
      </c>
      <c r="P49" s="1" t="s">
        <v>24</v>
      </c>
      <c r="Q49" s="1" t="s">
        <v>24</v>
      </c>
      <c r="R49" s="1" t="s">
        <v>24</v>
      </c>
      <c r="S49" s="1" t="s">
        <v>24</v>
      </c>
      <c r="T49" s="1" t="s">
        <v>24</v>
      </c>
      <c r="U49" s="1" t="s">
        <v>24</v>
      </c>
      <c r="V49" s="1" t="s">
        <v>24</v>
      </c>
      <c r="W49" s="1" t="s">
        <v>37</v>
      </c>
    </row>
    <row r="50" spans="1:23" x14ac:dyDescent="0.35">
      <c r="A50" s="1" t="s">
        <v>250</v>
      </c>
      <c r="B50" s="1" t="s">
        <v>251</v>
      </c>
      <c r="C50" s="1" t="s">
        <v>24</v>
      </c>
      <c r="D50" s="2">
        <v>10867</v>
      </c>
      <c r="E50" s="2"/>
      <c r="F50">
        <v>1</v>
      </c>
      <c r="G50">
        <v>1</v>
      </c>
      <c r="J50" s="1" t="s">
        <v>252</v>
      </c>
      <c r="K50" s="1" t="s">
        <v>24</v>
      </c>
      <c r="L50" s="1" t="s">
        <v>253</v>
      </c>
      <c r="M50" s="1" t="s">
        <v>28</v>
      </c>
      <c r="N50" s="1" t="s">
        <v>59</v>
      </c>
      <c r="O50" s="1" t="s">
        <v>30</v>
      </c>
      <c r="P50" s="1" t="s">
        <v>24</v>
      </c>
      <c r="Q50" s="1" t="s">
        <v>24</v>
      </c>
      <c r="R50" s="1" t="s">
        <v>24</v>
      </c>
      <c r="S50" s="1" t="s">
        <v>24</v>
      </c>
      <c r="T50" s="1" t="s">
        <v>24</v>
      </c>
      <c r="U50" s="1" t="s">
        <v>24</v>
      </c>
      <c r="V50" s="1" t="s">
        <v>24</v>
      </c>
      <c r="W50" s="1" t="s">
        <v>37</v>
      </c>
    </row>
    <row r="51" spans="1:23" x14ac:dyDescent="0.35">
      <c r="A51" s="1" t="s">
        <v>254</v>
      </c>
      <c r="B51" s="1" t="s">
        <v>255</v>
      </c>
      <c r="C51" s="1" t="s">
        <v>256</v>
      </c>
      <c r="D51" s="2">
        <v>23102</v>
      </c>
      <c r="E51" s="2"/>
      <c r="F51">
        <v>1</v>
      </c>
      <c r="G51">
        <v>1</v>
      </c>
      <c r="J51" s="1" t="s">
        <v>257</v>
      </c>
      <c r="K51" s="1" t="s">
        <v>24</v>
      </c>
      <c r="L51" s="1" t="s">
        <v>258</v>
      </c>
      <c r="M51" s="1" t="s">
        <v>28</v>
      </c>
      <c r="N51" s="1" t="s">
        <v>65</v>
      </c>
      <c r="O51" s="1" t="s">
        <v>30</v>
      </c>
      <c r="P51" s="1" t="s">
        <v>24</v>
      </c>
      <c r="Q51" s="1" t="s">
        <v>24</v>
      </c>
      <c r="R51" s="1" t="s">
        <v>24</v>
      </c>
      <c r="S51" s="1" t="s">
        <v>24</v>
      </c>
      <c r="T51" s="1" t="s">
        <v>24</v>
      </c>
      <c r="U51" s="1" t="s">
        <v>24</v>
      </c>
      <c r="V51" s="1" t="s">
        <v>24</v>
      </c>
      <c r="W51" s="1" t="s">
        <v>37</v>
      </c>
    </row>
    <row r="52" spans="1:23" x14ac:dyDescent="0.35">
      <c r="A52" s="1" t="s">
        <v>259</v>
      </c>
      <c r="B52" s="1" t="s">
        <v>260</v>
      </c>
      <c r="C52" s="1" t="s">
        <v>24</v>
      </c>
      <c r="D52" s="2">
        <v>21186</v>
      </c>
      <c r="E52" s="2">
        <v>32478</v>
      </c>
      <c r="F52">
        <v>1</v>
      </c>
      <c r="G52">
        <v>1</v>
      </c>
      <c r="H52">
        <v>31</v>
      </c>
      <c r="I52">
        <v>12</v>
      </c>
      <c r="J52" s="1" t="s">
        <v>261</v>
      </c>
      <c r="K52" s="1" t="s">
        <v>24</v>
      </c>
      <c r="L52" s="1" t="s">
        <v>208</v>
      </c>
      <c r="M52" s="1" t="s">
        <v>28</v>
      </c>
      <c r="N52" s="1" t="s">
        <v>29</v>
      </c>
      <c r="O52" s="1" t="s">
        <v>30</v>
      </c>
      <c r="P52" s="1" t="s">
        <v>24</v>
      </c>
      <c r="Q52" s="1" t="s">
        <v>24</v>
      </c>
      <c r="R52" s="1" t="s">
        <v>24</v>
      </c>
      <c r="S52" s="1" t="s">
        <v>24</v>
      </c>
      <c r="T52" s="1" t="s">
        <v>24</v>
      </c>
      <c r="U52" s="1" t="s">
        <v>24</v>
      </c>
      <c r="V52" s="1" t="s">
        <v>24</v>
      </c>
      <c r="W52" s="1" t="s">
        <v>37</v>
      </c>
    </row>
    <row r="53" spans="1:23" x14ac:dyDescent="0.35">
      <c r="A53" s="1" t="s">
        <v>262</v>
      </c>
      <c r="B53" s="1" t="s">
        <v>263</v>
      </c>
      <c r="C53" s="1" t="s">
        <v>24</v>
      </c>
      <c r="D53" s="2">
        <v>20821</v>
      </c>
      <c r="E53" s="2">
        <v>28460</v>
      </c>
      <c r="F53">
        <v>1</v>
      </c>
      <c r="G53">
        <v>1</v>
      </c>
      <c r="H53">
        <v>21</v>
      </c>
      <c r="I53">
        <v>4</v>
      </c>
      <c r="J53" s="1" t="s">
        <v>264</v>
      </c>
      <c r="K53" s="1" t="s">
        <v>24</v>
      </c>
      <c r="L53" s="1" t="s">
        <v>144</v>
      </c>
      <c r="M53" s="1" t="s">
        <v>28</v>
      </c>
      <c r="N53" s="1" t="s">
        <v>139</v>
      </c>
      <c r="O53" s="1" t="s">
        <v>30</v>
      </c>
      <c r="P53" s="1" t="s">
        <v>24</v>
      </c>
      <c r="Q53" s="1" t="s">
        <v>24</v>
      </c>
      <c r="R53" s="1" t="s">
        <v>24</v>
      </c>
      <c r="S53" s="1" t="s">
        <v>24</v>
      </c>
      <c r="T53" s="1" t="s">
        <v>24</v>
      </c>
      <c r="U53" s="1" t="s">
        <v>24</v>
      </c>
      <c r="V53" s="1" t="s">
        <v>138</v>
      </c>
      <c r="W53" s="1" t="s">
        <v>37</v>
      </c>
    </row>
    <row r="54" spans="1:23" x14ac:dyDescent="0.35">
      <c r="A54" s="1" t="s">
        <v>24</v>
      </c>
      <c r="B54" s="1" t="s">
        <v>24</v>
      </c>
      <c r="C54" s="1" t="s">
        <v>24</v>
      </c>
      <c r="D54" s="2"/>
      <c r="E54" s="2"/>
      <c r="J54" s="1" t="s">
        <v>24</v>
      </c>
      <c r="K54" s="1" t="s">
        <v>24</v>
      </c>
      <c r="L54" s="1" t="s">
        <v>24</v>
      </c>
      <c r="M54" s="1" t="s">
        <v>24</v>
      </c>
      <c r="N54" s="1" t="s">
        <v>24</v>
      </c>
      <c r="O54" s="1" t="s">
        <v>24</v>
      </c>
      <c r="P54" s="1" t="s">
        <v>24</v>
      </c>
      <c r="Q54" s="1" t="s">
        <v>24</v>
      </c>
      <c r="R54" s="1" t="s">
        <v>24</v>
      </c>
      <c r="S54" s="1" t="s">
        <v>24</v>
      </c>
      <c r="T54" s="1" t="s">
        <v>24</v>
      </c>
      <c r="U54" s="1" t="s">
        <v>24</v>
      </c>
      <c r="V54" s="1" t="s">
        <v>24</v>
      </c>
      <c r="W5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159E3-026E-4425-BE3C-5C22411E2B3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i F H I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I h R y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c h Q D Z J f b d 8 B A A D p B A A A E w A c A E Z v c m 1 1 b G F z L 1 N l Y 3 R p b 2 4 x L m 0 g o h g A K K A U A A A A A A A A A A A A A A A A A A A A A A A A A A A A j Z R N b 9 s w D I b P C 5 D / I L i X B P C M 1 N t 6 W O H D 4 O z r M m x I d m o G Q Z G Y W J g s G R K V t S j 6 3 y v F a d 3 G X h v D g G 3 y I U W 9 p O y A o z S a L N r n + e V 4 N B 6 5 i l k Q 5 C x x X C K L d v p V m T V T 9 J N S S 4 k K H M 1 n + e z t 7 C L c C S m I A h y P S L g W x l s O w V K 6 X T Y 3 3 N e g c f J F K s h K o z F 8 u E l S f l z 9 d m D d C v 9 V E m E 1 B / c X T b M 6 a b k M r z G Z p l d z U L I O 0 b Z I 3 i Q p K Y 3 y t X Z F / i 4 l n z U 3 Q u p t c Z 5 / y F P y y x u E B d 4 o K L r X 7 I f R 8 G e a t m W f J T + t q Y N P k G / A R K g t 7 m r J 1 g E 8 e A 7 2 S b v D l F w d 7 K H G B W e K W V e g 9 U 9 T l h X T 2 5 B x e d N A l 2 5 p m X Y b Y + u 2 4 u h 0 k 4 H 1 0 9 v b p P F r J X k r C U Y h w k Y x B B C E a 7 x L S S C s 1 E i l C M L K j Q T b A 4 x W U s N L h G A I d C O t C 3 m c 8 0 D b k A c u u j t O s d c w 7 e t D t p 1 R H f R d 4 8 X 7 L O 7 2 i D p K N s D t 1 3 w t 2 V B h R 9 h e Q e q t 6 k n Q V s I 8 V q a v T x s m R c / B z Q 4 s 2 w I V 0 G D V b 0 1 s n q v A U s 3 q g c 4 9 7 W 2 c k M G + 1 E a b r W V N R R / S C b r v + e n 4 8 z 4 9 8 h 2 6 i 4 P 4 E g B C x j L / I 1 v 0 D s j W h H 9 I G M 3 e C A 8 p 2 V j g E E / s a T j j H J z r q 3 Y 3 H Y + k H j x + l / d Q S w E C L Q A U A A I A C A C I U c h Q K z c F c K g A A A D 4 A A A A E g A A A A A A A A A A A A A A A A A A A A A A Q 2 9 u Z m l n L 1 B h Y 2 t h Z 2 U u e G 1 s U E s B A i 0 A F A A C A A g A i F H I U A / K 6 a u k A A A A 6 Q A A A B M A A A A A A A A A A A A A A A A A 9 A A A A F t D b 2 5 0 Z W 5 0 X 1 R 5 c G V z X S 5 4 b W x Q S w E C L Q A U A A I A C A C I U c h Q D Z J f b d 8 B A A D p B A A A E w A A A A A A A A A A A A A A A A D l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H A A A A A A A A J I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C 0 w N i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l 0 Y X R p b 2 5 f R 2 x v Y m F s X 0 F s b F R p d G x l c 1 8 y M D I w X z A 2 X z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0 O j E y O j E 3 L j I 1 M j M 3 N z B a I i A v P j x F b n R y e S B U e X B l P S J G a W x s Q 2 9 s d W 1 u V H l w Z X M i I F Z h b H V l P S J z Q m d Z R 0 N R a 0 R B d 0 1 E Q m d Z R 0 J n W U d C Z 1 l H Q m d Z R 0 J n W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k Y X R l X 2 x h c 3 R f a X N z d W V f b 2 5 s a W 5 l J n F 1 b 3 Q 7 L C Z x d W 9 0 O 2 5 1 b V 9 m a X J z d F 9 2 b 2 x f b 2 5 s a W 5 l J n F 1 b 3 Q 7 L C Z x d W 9 0 O 2 5 1 b V 9 m a X J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j b 3 Z l c m F n Z V 9 k Z X B 0 a C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d G F 0 a W 9 u X 0 d s b 2 J h b F 9 B b G x U a X R s Z X N f M j A y M C 0 w N i 0 w N i 9 D a G F u Z 2 V k I F R 5 c G U u e 3 B 1 Y m x p Y 2 F 0 a W 9 u X 3 R p d G x l L D B 9 J n F 1 b 3 Q 7 L C Z x d W 9 0 O 1 N l Y 3 R p b 2 4 x L 3 N j a X R h d G l v b l 9 H b G 9 i Y W x f Q W x s V G l 0 b G V z X z I w M j A t M D Y t M D Y v Q 2 h h b m d l Z C B U e X B l L n t w c m l u d F 9 p Z G V u d G l m a W V y L D F 9 J n F 1 b 3 Q 7 L C Z x d W 9 0 O 1 N l Y 3 R p b 2 4 x L 3 N j a X R h d G l v b l 9 H b G 9 i Y W x f Q W x s V G l 0 b G V z X z I w M j A t M D Y t M D Y v Q 2 h h b m d l Z C B U e X B l L n t v b m x p b m V f a W R l b n R p Z m l l c i w y f S Z x d W 9 0 O y w m c X V v d D t T Z W N 0 a W 9 u M S 9 z Y 2 l 0 Y X R p b 2 5 f R 2 x v Y m F s X 0 F s b F R p d G x l c 1 8 y M D I w L T A 2 L T A 2 L 0 N o Y W 5 n Z W Q g V H l w Z S 5 7 Z G F 0 Z V 9 m a X J z d F 9 p c 3 N 1 Z V 9 v b m x p b m U s M 3 0 m c X V v d D s s J n F 1 b 3 Q 7 U 2 V j d G l v b j E v c 2 N p d G F 0 a W 9 u X 0 d s b 2 J h b F 9 B b G x U a X R s Z X N f M j A y M C 0 w N i 0 w N i 9 D a G F u Z 2 V k I F R 5 c G U u e 2 R h d G V f b G F z d F 9 p c 3 N 1 Z V 9 v b m x p b m U s N H 0 m c X V v d D s s J n F 1 b 3 Q 7 U 2 V j d G l v b j E v c 2 N p d G F 0 a W 9 u X 0 d s b 2 J h b F 9 B b G x U a X R s Z X N f M j A y M C 0 w N i 0 w N i 9 D a G F u Z 2 V k I F R 5 c G U u e 2 5 1 b V 9 m a X J z d F 9 2 b 2 x f b 2 5 s a W 5 l L D V 9 J n F 1 b 3 Q 7 L C Z x d W 9 0 O 1 N l Y 3 R p b 2 4 x L 3 N j a X R h d G l v b l 9 H b G 9 i Y W x f Q W x s V G l 0 b G V z X z I w M j A t M D Y t M D Y v Q 2 h h b m d l Z C B U e X B l L n t u d W 1 f Z m l y c 3 R f a X N z d W V f b 2 5 s a W 5 l L D Z 9 J n F 1 b 3 Q 7 L C Z x d W 9 0 O 1 N l Y 3 R p b 2 4 x L 3 N j a X R h d G l v b l 9 H b G 9 i Y W x f Q W x s V G l 0 b G V z X z I w M j A t M D Y t M D Y v Q 2 h h b m d l Z C B U e X B l L n t u d W 1 f b G F z d F 9 2 b 2 x f b 2 5 s a W 5 l L D d 9 J n F 1 b 3 Q 7 L C Z x d W 9 0 O 1 N l Y 3 R p b 2 4 x L 3 N j a X R h d G l v b l 9 H b G 9 i Y W x f Q W x s V G l 0 b G V z X z I w M j A t M D Y t M D Y v Q 2 h h b m d l Z C B U e X B l L n t u d W 1 f b G F z d F 9 p c 3 N 1 Z V 9 v b m x p b m U s O H 0 m c X V v d D s s J n F 1 b 3 Q 7 U 2 V j d G l v b j E v c 2 N p d G F 0 a W 9 u X 0 d s b 2 J h b F 9 B b G x U a X R s Z X N f M j A y M C 0 w N i 0 w N i 9 D a G F u Z 2 V k I F R 5 c G U u e 3 R p d G x l X 3 V y b C w 5 f S Z x d W 9 0 O y w m c X V v d D t T Z W N 0 a W 9 u M S 9 z Y 2 l 0 Y X R p b 2 5 f R 2 x v Y m F s X 0 F s b F R p d G x l c 1 8 y M D I w L T A 2 L T A 2 L 0 N o Y W 5 n Z W Q g V H l w Z S 5 7 Z m l y c 3 R f Y X V 0 a G 9 y L D E w f S Z x d W 9 0 O y w m c X V v d D t T Z W N 0 a W 9 u M S 9 z Y 2 l 0 Y X R p b 2 5 f R 2 x v Y m F s X 0 F s b F R p d G x l c 1 8 y M D I w L T A 2 L T A 2 L 0 N o Y W 5 n Z W Q g V H l w Z S 5 7 d G l 0 b G V f a W Q s M T F 9 J n F 1 b 3 Q 7 L C Z x d W 9 0 O 1 N l Y 3 R p b 2 4 x L 3 N j a X R h d G l v b l 9 H b G 9 i Y W x f Q W x s V G l 0 b G V z X z I w M j A t M D Y t M D Y v Q 2 h h b m d l Z C B U e X B l L n t j b 3 Z l c m F n Z V 9 k Z X B 0 a C w x M n 0 m c X V v d D s s J n F 1 b 3 Q 7 U 2 V j d G l v b j E v c 2 N p d G F 0 a W 9 u X 0 d s b 2 J h b F 9 B b G x U a X R s Z X N f M j A y M C 0 w N i 0 w N i 9 D a G F u Z 2 V k I F R 5 c G U u e 3 B 1 Y m x p c 2 h l c l 9 u Y W 1 l L D E z f S Z x d W 9 0 O y w m c X V v d D t T Z W N 0 a W 9 u M S 9 z Y 2 l 0 Y X R p b 2 5 f R 2 x v Y m F s X 0 F s b F R p d G x l c 1 8 y M D I w L T A 2 L T A 2 L 0 N o Y W 5 n Z W Q g V H l w Z S 5 7 c H V i b G l j Y X R p b 2 5 f d H l w Z S w x N H 0 m c X V v d D s s J n F 1 b 3 Q 7 U 2 V j d G l v b j E v c 2 N p d G F 0 a W 9 u X 0 d s b 2 J h b F 9 B b G x U a X R s Z X N f M j A y M C 0 w N i 0 w N i 9 D a G F u Z 2 V k I F R 5 c G U u e 2 R h d G V f b W 9 u b 2 d y Y X B o X 3 B 1 Y m x p c 2 h l Z F 9 w c m l u d C w x N X 0 m c X V v d D s s J n F 1 b 3 Q 7 U 2 V j d G l v b j E v c 2 N p d G F 0 a W 9 u X 0 d s b 2 J h b F 9 B b G x U a X R s Z X N f M j A y M C 0 w N i 0 w N i 9 D a G F u Z 2 V k I F R 5 c G U u e 2 R h d G V f b W 9 u b 2 d y Y X B o X 3 B 1 Y m x p c 2 h l Z F 9 v b m x p b m U s M T Z 9 J n F 1 b 3 Q 7 L C Z x d W 9 0 O 1 N l Y 3 R p b 2 4 x L 3 N j a X R h d G l v b l 9 H b G 9 i Y W x f Q W x s V G l 0 b G V z X z I w M j A t M D Y t M D Y v Q 2 h h b m d l Z C B U e X B l L n t t b 2 5 v Z 3 J h c G h f d m 9 s d W 1 l L D E 3 f S Z x d W 9 0 O y w m c X V v d D t T Z W N 0 a W 9 u M S 9 z Y 2 l 0 Y X R p b 2 5 f R 2 x v Y m F s X 0 F s b F R p d G x l c 1 8 y M D I w L T A 2 L T A 2 L 0 N o Y W 5 n Z W Q g V H l w Z S 5 7 b W 9 u b 2 d y Y X B o X 2 V k a X R p b 2 4 s M T h 9 J n F 1 b 3 Q 7 L C Z x d W 9 0 O 1 N l Y 3 R p b 2 4 x L 3 N j a X R h d G l v b l 9 H b G 9 i Y W x f Q W x s V G l 0 b G V z X z I w M j A t M D Y t M D Y v Q 2 h h b m d l Z C B U e X B l L n t m a X J z d F 9 l Z G l 0 b 3 I s M T l 9 J n F 1 b 3 Q 7 L C Z x d W 9 0 O 1 N l Y 3 R p b 2 4 x L 3 N j a X R h d G l v b l 9 H b G 9 i Y W x f Q W x s V G l 0 b G V z X z I w M j A t M D Y t M D Y v Q 2 h h b m d l Z C B U e X B l L n t w Y X J l b n R f c H V i b G l j Y X R p b 2 5 f d G l 0 b G V f a W Q s M j B 9 J n F 1 b 3 Q 7 L C Z x d W 9 0 O 1 N l Y 3 R p b 2 4 x L 3 N j a X R h d G l v b l 9 H b G 9 i Y W x f Q W x s V G l 0 b G V z X z I w M j A t M D Y t M D Y v Q 2 h h b m d l Z C B U e X B l L n t w c m V j Z W R p b m d f c H V i b G l j Y X R p b 2 5 f d G l 0 b G V f a W Q s M j F 9 J n F 1 b 3 Q 7 L C Z x d W 9 0 O 1 N l Y 3 R p b 2 4 x L 3 N j a X R h d G l v b l 9 H b G 9 i Y W x f Q W x s V G l 0 b G V z X z I w M j A t M D Y t M D Y v Q 2 h h b m d l Z C B U e X B l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a X R h d G l v b l 9 H b G 9 i Y W x f Q W x s V G l 0 b G V z X z I w M j A t M D Y t M D Y v Q 2 h h b m d l Z C B U e X B l L n t w d W J s a W N h d G l v b l 9 0 a X R s Z S w w f S Z x d W 9 0 O y w m c X V v d D t T Z W N 0 a W 9 u M S 9 z Y 2 l 0 Y X R p b 2 5 f R 2 x v Y m F s X 0 F s b F R p d G x l c 1 8 y M D I w L T A 2 L T A 2 L 0 N o Y W 5 n Z W Q g V H l w Z S 5 7 c H J p b n R f a W R l b n R p Z m l l c i w x f S Z x d W 9 0 O y w m c X V v d D t T Z W N 0 a W 9 u M S 9 z Y 2 l 0 Y X R p b 2 5 f R 2 x v Y m F s X 0 F s b F R p d G x l c 1 8 y M D I w L T A 2 L T A 2 L 0 N o Y W 5 n Z W Q g V H l w Z S 5 7 b 2 5 s a W 5 l X 2 l k Z W 5 0 a W Z p Z X I s M n 0 m c X V v d D s s J n F 1 b 3 Q 7 U 2 V j d G l v b j E v c 2 N p d G F 0 a W 9 u X 0 d s b 2 J h b F 9 B b G x U a X R s Z X N f M j A y M C 0 w N i 0 w N i 9 D a G F u Z 2 V k I F R 5 c G U u e 2 R h d G V f Z m l y c 3 R f a X N z d W V f b 2 5 s a W 5 l L D N 9 J n F 1 b 3 Q 7 L C Z x d W 9 0 O 1 N l Y 3 R p b 2 4 x L 3 N j a X R h d G l v b l 9 H b G 9 i Y W x f Q W x s V G l 0 b G V z X z I w M j A t M D Y t M D Y v Q 2 h h b m d l Z C B U e X B l L n t k Y X R l X 2 x h c 3 R f a X N z d W V f b 2 5 s a W 5 l L D R 9 J n F 1 b 3 Q 7 L C Z x d W 9 0 O 1 N l Y 3 R p b 2 4 x L 3 N j a X R h d G l v b l 9 H b G 9 i Y W x f Q W x s V G l 0 b G V z X z I w M j A t M D Y t M D Y v Q 2 h h b m d l Z C B U e X B l L n t u d W 1 f Z m l y c 3 R f d m 9 s X 2 9 u b G l u Z S w 1 f S Z x d W 9 0 O y w m c X V v d D t T Z W N 0 a W 9 u M S 9 z Y 2 l 0 Y X R p b 2 5 f R 2 x v Y m F s X 0 F s b F R p d G x l c 1 8 y M D I w L T A 2 L T A 2 L 0 N o Y W 5 n Z W Q g V H l w Z S 5 7 b n V t X 2 Z p c n N 0 X 2 l z c 3 V l X 2 9 u b G l u Z S w 2 f S Z x d W 9 0 O y w m c X V v d D t T Z W N 0 a W 9 u M S 9 z Y 2 l 0 Y X R p b 2 5 f R 2 x v Y m F s X 0 F s b F R p d G x l c 1 8 y M D I w L T A 2 L T A 2 L 0 N o Y W 5 n Z W Q g V H l w Z S 5 7 b n V t X 2 x h c 3 R f d m 9 s X 2 9 u b G l u Z S w 3 f S Z x d W 9 0 O y w m c X V v d D t T Z W N 0 a W 9 u M S 9 z Y 2 l 0 Y X R p b 2 5 f R 2 x v Y m F s X 0 F s b F R p d G x l c 1 8 y M D I w L T A 2 L T A 2 L 0 N o Y W 5 n Z W Q g V H l w Z S 5 7 b n V t X 2 x h c 3 R f a X N z d W V f b 2 5 s a W 5 l L D h 9 J n F 1 b 3 Q 7 L C Z x d W 9 0 O 1 N l Y 3 R p b 2 4 x L 3 N j a X R h d G l v b l 9 H b G 9 i Y W x f Q W x s V G l 0 b G V z X z I w M j A t M D Y t M D Y v Q 2 h h b m d l Z C B U e X B l L n t 0 a X R s Z V 9 1 c m w s O X 0 m c X V v d D s s J n F 1 b 3 Q 7 U 2 V j d G l v b j E v c 2 N p d G F 0 a W 9 u X 0 d s b 2 J h b F 9 B b G x U a X R s Z X N f M j A y M C 0 w N i 0 w N i 9 D a G F u Z 2 V k I F R 5 c G U u e 2 Z p c n N 0 X 2 F 1 d G h v c i w x M H 0 m c X V v d D s s J n F 1 b 3 Q 7 U 2 V j d G l v b j E v c 2 N p d G F 0 a W 9 u X 0 d s b 2 J h b F 9 B b G x U a X R s Z X N f M j A y M C 0 w N i 0 w N i 9 D a G F u Z 2 V k I F R 5 c G U u e 3 R p d G x l X 2 l k L D E x f S Z x d W 9 0 O y w m c X V v d D t T Z W N 0 a W 9 u M S 9 z Y 2 l 0 Y X R p b 2 5 f R 2 x v Y m F s X 0 F s b F R p d G x l c 1 8 y M D I w L T A 2 L T A 2 L 0 N o Y W 5 n Z W Q g V H l w Z S 5 7 Y 2 9 2 Z X J h Z 2 V f Z G V w d G g s M T J 9 J n F 1 b 3 Q 7 L C Z x d W 9 0 O 1 N l Y 3 R p b 2 4 x L 3 N j a X R h d G l v b l 9 H b G 9 i Y W x f Q W x s V G l 0 b G V z X z I w M j A t M D Y t M D Y v Q 2 h h b m d l Z C B U e X B l L n t w d W J s a X N o Z X J f b m F t Z S w x M 3 0 m c X V v d D s s J n F 1 b 3 Q 7 U 2 V j d G l v b j E v c 2 N p d G F 0 a W 9 u X 0 d s b 2 J h b F 9 B b G x U a X R s Z X N f M j A y M C 0 w N i 0 w N i 9 D a G F u Z 2 V k I F R 5 c G U u e 3 B 1 Y m x p Y 2 F 0 a W 9 u X 3 R 5 c G U s M T R 9 J n F 1 b 3 Q 7 L C Z x d W 9 0 O 1 N l Y 3 R p b 2 4 x L 3 N j a X R h d G l v b l 9 H b G 9 i Y W x f Q W x s V G l 0 b G V z X z I w M j A t M D Y t M D Y v Q 2 h h b m d l Z C B U e X B l L n t k Y X R l X 2 1 v b m 9 n c m F w a F 9 w d W J s a X N o Z W R f c H J p b n Q s M T V 9 J n F 1 b 3 Q 7 L C Z x d W 9 0 O 1 N l Y 3 R p b 2 4 x L 3 N j a X R h d G l v b l 9 H b G 9 i Y W x f Q W x s V G l 0 b G V z X z I w M j A t M D Y t M D Y v Q 2 h h b m d l Z C B U e X B l L n t k Y X R l X 2 1 v b m 9 n c m F w a F 9 w d W J s a X N o Z W R f b 2 5 s a W 5 l L D E 2 f S Z x d W 9 0 O y w m c X V v d D t T Z W N 0 a W 9 u M S 9 z Y 2 l 0 Y X R p b 2 5 f R 2 x v Y m F s X 0 F s b F R p d G x l c 1 8 y M D I w L T A 2 L T A 2 L 0 N o Y W 5 n Z W Q g V H l w Z S 5 7 b W 9 u b 2 d y Y X B o X 3 Z v b H V t Z S w x N 3 0 m c X V v d D s s J n F 1 b 3 Q 7 U 2 V j d G l v b j E v c 2 N p d G F 0 a W 9 u X 0 d s b 2 J h b F 9 B b G x U a X R s Z X N f M j A y M C 0 w N i 0 w N i 9 D a G F u Z 2 V k I F R 5 c G U u e 2 1 v b m 9 n c m F w a F 9 l Z G l 0 a W 9 u L D E 4 f S Z x d W 9 0 O y w m c X V v d D t T Z W N 0 a W 9 u M S 9 z Y 2 l 0 Y X R p b 2 5 f R 2 x v Y m F s X 0 F s b F R p d G x l c 1 8 y M D I w L T A 2 L T A 2 L 0 N o Y W 5 n Z W Q g V H l w Z S 5 7 Z m l y c 3 R f Z W R p d G 9 y L D E 5 f S Z x d W 9 0 O y w m c X V v d D t T Z W N 0 a W 9 u M S 9 z Y 2 l 0 Y X R p b 2 5 f R 2 x v Y m F s X 0 F s b F R p d G x l c 1 8 y M D I w L T A 2 L T A 2 L 0 N o Y W 5 n Z W Q g V H l w Z S 5 7 c G F y Z W 5 0 X 3 B 1 Y m x p Y 2 F 0 a W 9 u X 3 R p d G x l X 2 l k L D I w f S Z x d W 9 0 O y w m c X V v d D t T Z W N 0 a W 9 u M S 9 z Y 2 l 0 Y X R p b 2 5 f R 2 x v Y m F s X 0 F s b F R p d G x l c 1 8 y M D I w L T A 2 L T A 2 L 0 N o Y W 5 n Z W Q g V H l w Z S 5 7 c H J l Y 2 V k a W 5 n X 3 B 1 Y m x p Y 2 F 0 a W 9 u X 3 R p d G x l X 2 l k L D I x f S Z x d W 9 0 O y w m c X V v d D t T Z W N 0 a W 9 u M S 9 z Y 2 l 0 Y X R p b 2 5 f R 2 x v Y m F s X 0 F s b F R p d G x l c 1 8 y M D I w L T A 2 L T A 2 L 0 N o Y W 5 n Z W Q g V H l w Z S 5 7 Y W N j Z X N z X 3 R 5 c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l 0 Y X R p b 2 5 f R 2 x v Y m F s X 0 F s b F R p d G x l c 1 8 y M D I w L T A 2 L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X R h d G l v b l 9 H b G 9 i Y W x f Q W x s V G l 0 b G V z X z I w M j A t M D Y t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d G F 0 a W 9 u X 0 d s b 2 J h b F 9 B b G x U a X R s Z X N f M j A y M C 0 w N i 0 w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6 E h e 6 7 V C Q a v c i i O 9 m Q 2 A A A A A A A I A A A A A A A N m A A D A A A A A E A A A A E 0 U X y Z P D k 3 K x A x I 1 B B Q 4 R o A A A A A B I A A A K A A A A A Q A A A A C + h i k p P Y g h f x k D 7 C + h E o H l A A A A C W p F w F L S r S x f s m q W n 2 6 4 O o o 1 X W X D A I e 0 m I E H 8 6 U 7 0 e J Q M E / c W 4 e j 5 f D v t c T h k r B O r f Y 5 d 2 D 3 G c C d p P r 1 z M B C C j N f U v j 3 L D f u G W q i a P P W u o Z x Q A A A A L A 2 X Q q j u R o S 9 R k B k k S 2 4 d + e O P z w = = < / D a t a M a s h u p > 
</file>

<file path=customXml/itemProps1.xml><?xml version="1.0" encoding="utf-8"?>
<ds:datastoreItem xmlns:ds="http://schemas.openxmlformats.org/officeDocument/2006/customXml" ds:itemID="{E95F3474-797A-4759-8887-5046ABDA1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Melissanne Scheld</cp:lastModifiedBy>
  <dcterms:created xsi:type="dcterms:W3CDTF">2020-06-08T14:10:39Z</dcterms:created>
  <dcterms:modified xsi:type="dcterms:W3CDTF">2020-06-23T17:35:29Z</dcterms:modified>
</cp:coreProperties>
</file>